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E:\KB-OPEN\__AndereWerkzaamhedenKB\Webarchiver_WaybackMachine\gearchiveerde sites\kb.nl-TODO\"/>
    </mc:Choice>
  </mc:AlternateContent>
  <xr:revisionPtr revIDLastSave="0" documentId="13_ncr:1_{6C8A440D-9B68-4365-8E62-38D5BEFAE3E6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kb.nl_archivedWBM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72" i="1" l="1"/>
  <c r="D672" i="1"/>
  <c r="D838" i="1"/>
  <c r="D1009" i="1"/>
  <c r="D1049" i="1"/>
  <c r="D1051" i="1"/>
  <c r="D1314" i="1"/>
  <c r="D36" i="1"/>
  <c r="B206" i="1"/>
  <c r="D206" i="1"/>
  <c r="B207" i="1"/>
  <c r="D207" i="1"/>
  <c r="B212" i="1"/>
  <c r="D212" i="1"/>
  <c r="B213" i="1"/>
  <c r="D213" i="1"/>
  <c r="B215" i="1"/>
  <c r="D215" i="1"/>
  <c r="B232" i="1"/>
  <c r="D232" i="1"/>
  <c r="B234" i="1"/>
  <c r="D234" i="1"/>
  <c r="B239" i="1"/>
  <c r="D239" i="1"/>
  <c r="B240" i="1"/>
  <c r="D240" i="1"/>
  <c r="B242" i="1"/>
  <c r="D242" i="1"/>
  <c r="B244" i="1"/>
  <c r="D244" i="1"/>
  <c r="B248" i="1"/>
  <c r="D248" i="1"/>
  <c r="B252" i="1"/>
  <c r="D252" i="1"/>
  <c r="B253" i="1"/>
  <c r="D253" i="1"/>
  <c r="B254" i="1"/>
  <c r="D254" i="1"/>
  <c r="B262" i="1"/>
  <c r="D262" i="1"/>
  <c r="B263" i="1"/>
  <c r="D263" i="1"/>
  <c r="B267" i="1"/>
  <c r="D267" i="1"/>
  <c r="B268" i="1"/>
  <c r="D268" i="1"/>
  <c r="B275" i="1"/>
  <c r="D275" i="1"/>
  <c r="B285" i="1"/>
  <c r="D285" i="1"/>
  <c r="B290" i="1"/>
  <c r="D290" i="1"/>
  <c r="B293" i="1"/>
  <c r="D293" i="1"/>
  <c r="B309" i="1"/>
  <c r="D309" i="1"/>
  <c r="B314" i="1"/>
  <c r="D314" i="1"/>
  <c r="B315" i="1"/>
  <c r="D315" i="1"/>
  <c r="B318" i="1"/>
  <c r="D318" i="1"/>
  <c r="B320" i="1"/>
  <c r="D320" i="1"/>
  <c r="B337" i="1"/>
  <c r="D337" i="1"/>
  <c r="B341" i="1"/>
  <c r="D341" i="1"/>
  <c r="B342" i="1"/>
  <c r="D342" i="1"/>
  <c r="B348" i="1"/>
  <c r="D348" i="1"/>
  <c r="B368" i="1"/>
  <c r="D368" i="1"/>
  <c r="B374" i="1"/>
  <c r="D374" i="1"/>
  <c r="B375" i="1"/>
  <c r="D375" i="1"/>
  <c r="B378" i="1"/>
  <c r="D378" i="1"/>
  <c r="B379" i="1"/>
  <c r="D379" i="1"/>
  <c r="B386" i="1"/>
  <c r="D386" i="1"/>
  <c r="B387" i="1"/>
  <c r="D387" i="1"/>
  <c r="B393" i="1"/>
  <c r="D393" i="1"/>
  <c r="B397" i="1"/>
  <c r="D397" i="1"/>
  <c r="B398" i="1"/>
  <c r="D398" i="1"/>
  <c r="B401" i="1"/>
  <c r="D401" i="1"/>
  <c r="B402" i="1"/>
  <c r="D402" i="1"/>
  <c r="B404" i="1"/>
  <c r="D404" i="1"/>
  <c r="B405" i="1"/>
  <c r="D405" i="1"/>
  <c r="B406" i="1"/>
  <c r="D406" i="1"/>
  <c r="B407" i="1"/>
  <c r="D407" i="1"/>
  <c r="B410" i="1"/>
  <c r="D410" i="1"/>
  <c r="B411" i="1"/>
  <c r="D411" i="1"/>
  <c r="B416" i="1"/>
  <c r="D416" i="1"/>
  <c r="B417" i="1"/>
  <c r="D417" i="1"/>
  <c r="B422" i="1"/>
  <c r="D422" i="1"/>
  <c r="B425" i="1"/>
  <c r="D425" i="1"/>
  <c r="B426" i="1"/>
  <c r="D426" i="1"/>
  <c r="B428" i="1"/>
  <c r="D428" i="1"/>
  <c r="B439" i="1"/>
  <c r="D439" i="1"/>
  <c r="B440" i="1"/>
  <c r="D440" i="1"/>
  <c r="B441" i="1"/>
  <c r="D441" i="1"/>
  <c r="B443" i="1"/>
  <c r="D443" i="1"/>
  <c r="B445" i="1"/>
  <c r="D445" i="1"/>
  <c r="B446" i="1"/>
  <c r="D446" i="1"/>
  <c r="B453" i="1"/>
  <c r="D453" i="1"/>
  <c r="B455" i="1"/>
  <c r="D455" i="1"/>
  <c r="B462" i="1"/>
  <c r="D462" i="1"/>
  <c r="B463" i="1"/>
  <c r="D463" i="1"/>
  <c r="B464" i="1"/>
  <c r="D464" i="1"/>
  <c r="B465" i="1"/>
  <c r="D465" i="1"/>
  <c r="B470" i="1"/>
  <c r="D470" i="1"/>
  <c r="B482" i="1"/>
  <c r="D482" i="1"/>
  <c r="B497" i="1"/>
  <c r="D497" i="1"/>
  <c r="B500" i="1"/>
  <c r="D500" i="1"/>
  <c r="B503" i="1"/>
  <c r="D503" i="1"/>
  <c r="B508" i="1"/>
  <c r="D508" i="1"/>
  <c r="B513" i="1"/>
  <c r="D513" i="1"/>
  <c r="B518" i="1"/>
  <c r="D518" i="1"/>
  <c r="B520" i="1"/>
  <c r="D520" i="1"/>
  <c r="B522" i="1"/>
  <c r="D522" i="1"/>
  <c r="B525" i="1"/>
  <c r="D525" i="1"/>
  <c r="B527" i="1"/>
  <c r="D527" i="1"/>
  <c r="B534" i="1"/>
  <c r="D534" i="1"/>
  <c r="B553" i="1"/>
  <c r="D553" i="1"/>
  <c r="B555" i="1"/>
  <c r="D555" i="1"/>
  <c r="B556" i="1"/>
  <c r="D556" i="1"/>
  <c r="B557" i="1"/>
  <c r="D557" i="1"/>
  <c r="B560" i="1"/>
  <c r="D560" i="1"/>
  <c r="B561" i="1"/>
  <c r="D561" i="1"/>
  <c r="B563" i="1"/>
  <c r="D563" i="1"/>
  <c r="B567" i="1"/>
  <c r="D567" i="1"/>
  <c r="B569" i="1"/>
  <c r="D569" i="1"/>
  <c r="B577" i="1"/>
  <c r="D577" i="1"/>
  <c r="B583" i="1"/>
  <c r="D583" i="1"/>
  <c r="B584" i="1"/>
  <c r="D584" i="1"/>
  <c r="B590" i="1"/>
  <c r="D590" i="1"/>
  <c r="B593" i="1"/>
  <c r="D593" i="1"/>
  <c r="B595" i="1"/>
  <c r="D595" i="1"/>
  <c r="B598" i="1"/>
  <c r="D598" i="1"/>
  <c r="B599" i="1"/>
  <c r="D599" i="1"/>
  <c r="B601" i="1"/>
  <c r="D601" i="1"/>
  <c r="B606" i="1"/>
  <c r="D606" i="1"/>
  <c r="B610" i="1"/>
  <c r="D610" i="1"/>
  <c r="B622" i="1"/>
  <c r="D622" i="1"/>
  <c r="B633" i="1"/>
  <c r="D633" i="1"/>
  <c r="B636" i="1"/>
  <c r="D636" i="1"/>
  <c r="B638" i="1"/>
  <c r="D638" i="1"/>
  <c r="B639" i="1"/>
  <c r="D639" i="1"/>
  <c r="B640" i="1"/>
  <c r="D640" i="1"/>
  <c r="B660" i="1"/>
  <c r="D660" i="1"/>
  <c r="B663" i="1"/>
  <c r="D663" i="1"/>
  <c r="B667" i="1"/>
  <c r="D667" i="1"/>
  <c r="B673" i="1"/>
  <c r="D673" i="1"/>
  <c r="B678" i="1"/>
  <c r="D678" i="1"/>
  <c r="B681" i="1"/>
  <c r="D681" i="1"/>
  <c r="B689" i="1"/>
  <c r="D689" i="1"/>
  <c r="B691" i="1"/>
  <c r="D691" i="1"/>
  <c r="B695" i="1"/>
  <c r="D695" i="1"/>
  <c r="B698" i="1"/>
  <c r="D698" i="1"/>
  <c r="B705" i="1"/>
  <c r="D705" i="1"/>
  <c r="B707" i="1"/>
  <c r="D707" i="1"/>
  <c r="B708" i="1"/>
  <c r="D708" i="1"/>
  <c r="B714" i="1"/>
  <c r="D714" i="1"/>
  <c r="B717" i="1"/>
  <c r="D717" i="1"/>
  <c r="B718" i="1"/>
  <c r="D718" i="1"/>
  <c r="B720" i="1"/>
  <c r="D720" i="1"/>
  <c r="B721" i="1"/>
  <c r="D721" i="1"/>
  <c r="B724" i="1"/>
  <c r="D724" i="1"/>
  <c r="B731" i="1"/>
  <c r="D731" i="1"/>
  <c r="B732" i="1"/>
  <c r="D732" i="1"/>
  <c r="B733" i="1"/>
  <c r="D733" i="1"/>
  <c r="B735" i="1"/>
  <c r="D735" i="1"/>
  <c r="B736" i="1"/>
  <c r="D736" i="1"/>
  <c r="B742" i="1"/>
  <c r="D742" i="1"/>
  <c r="B745" i="1"/>
  <c r="D745" i="1"/>
  <c r="B748" i="1"/>
  <c r="D748" i="1"/>
  <c r="B763" i="1"/>
  <c r="D763" i="1"/>
  <c r="B767" i="1"/>
  <c r="D767" i="1"/>
  <c r="B769" i="1"/>
  <c r="D769" i="1"/>
  <c r="B770" i="1"/>
  <c r="D770" i="1"/>
  <c r="B771" i="1"/>
  <c r="D771" i="1"/>
  <c r="B772" i="1"/>
  <c r="D772" i="1"/>
  <c r="B774" i="1"/>
  <c r="D774" i="1"/>
  <c r="B781" i="1"/>
  <c r="D781" i="1"/>
  <c r="B799" i="1"/>
  <c r="D799" i="1"/>
  <c r="B801" i="1"/>
  <c r="D801" i="1"/>
  <c r="B804" i="1"/>
  <c r="D804" i="1"/>
  <c r="B808" i="1"/>
  <c r="D808" i="1"/>
  <c r="B815" i="1"/>
  <c r="D815" i="1"/>
  <c r="B817" i="1"/>
  <c r="D817" i="1"/>
  <c r="B818" i="1"/>
  <c r="D818" i="1"/>
  <c r="B822" i="1"/>
  <c r="D822" i="1"/>
  <c r="B825" i="1"/>
  <c r="D825" i="1"/>
  <c r="B830" i="1"/>
  <c r="D830" i="1"/>
  <c r="B833" i="1"/>
  <c r="D833" i="1"/>
  <c r="B839" i="1"/>
  <c r="D839" i="1"/>
  <c r="B842" i="1"/>
  <c r="D842" i="1"/>
  <c r="B851" i="1"/>
  <c r="D851" i="1"/>
  <c r="B853" i="1"/>
  <c r="D853" i="1"/>
  <c r="B871" i="1"/>
  <c r="D871" i="1"/>
  <c r="B873" i="1"/>
  <c r="D873" i="1"/>
  <c r="B897" i="1"/>
  <c r="D897" i="1"/>
  <c r="B901" i="1"/>
  <c r="D901" i="1"/>
  <c r="B907" i="1"/>
  <c r="D907" i="1"/>
  <c r="B909" i="1"/>
  <c r="D909" i="1"/>
  <c r="B910" i="1"/>
  <c r="D910" i="1"/>
  <c r="B913" i="1"/>
  <c r="D913" i="1"/>
  <c r="B914" i="1"/>
  <c r="D914" i="1"/>
  <c r="B917" i="1"/>
  <c r="D917" i="1"/>
  <c r="B921" i="1"/>
  <c r="D921" i="1"/>
  <c r="B922" i="1"/>
  <c r="D922" i="1"/>
  <c r="B925" i="1"/>
  <c r="D925" i="1"/>
  <c r="B928" i="1"/>
  <c r="D928" i="1"/>
  <c r="B930" i="1"/>
  <c r="D930" i="1"/>
  <c r="B950" i="1"/>
  <c r="D950" i="1"/>
  <c r="B951" i="1"/>
  <c r="D951" i="1"/>
  <c r="B960" i="1"/>
  <c r="D960" i="1"/>
  <c r="B968" i="1"/>
  <c r="D968" i="1"/>
  <c r="B977" i="1"/>
  <c r="D977" i="1"/>
  <c r="B984" i="1"/>
  <c r="D984" i="1"/>
  <c r="B987" i="1"/>
  <c r="D987" i="1"/>
  <c r="B990" i="1"/>
  <c r="D990" i="1"/>
  <c r="B993" i="1"/>
  <c r="D993" i="1"/>
  <c r="B999" i="1"/>
  <c r="D999" i="1"/>
  <c r="B1006" i="1"/>
  <c r="D1006" i="1"/>
  <c r="B1015" i="1"/>
  <c r="D1015" i="1"/>
  <c r="B1028" i="1"/>
  <c r="D1028" i="1"/>
  <c r="B1043" i="1"/>
  <c r="D1043" i="1"/>
  <c r="B1045" i="1"/>
  <c r="D1045" i="1"/>
  <c r="B1052" i="1"/>
  <c r="D1052" i="1"/>
  <c r="B1056" i="1"/>
  <c r="D1056" i="1"/>
  <c r="B1061" i="1"/>
  <c r="D1061" i="1"/>
  <c r="B1071" i="1"/>
  <c r="D1071" i="1"/>
  <c r="B1074" i="1"/>
  <c r="D1074" i="1"/>
  <c r="B1076" i="1"/>
  <c r="D1076" i="1"/>
  <c r="B1082" i="1"/>
  <c r="D1082" i="1"/>
  <c r="B1089" i="1"/>
  <c r="D1089" i="1"/>
  <c r="B1093" i="1"/>
  <c r="D1093" i="1"/>
  <c r="B1098" i="1"/>
  <c r="D1098" i="1"/>
  <c r="B1101" i="1"/>
  <c r="D1101" i="1"/>
  <c r="B1105" i="1"/>
  <c r="D1105" i="1"/>
  <c r="B1106" i="1"/>
  <c r="D1106" i="1"/>
  <c r="B1125" i="1"/>
  <c r="D1125" i="1"/>
  <c r="B1133" i="1"/>
  <c r="D1133" i="1"/>
  <c r="B1141" i="1"/>
  <c r="D1141" i="1"/>
  <c r="B1142" i="1"/>
  <c r="D1142" i="1"/>
  <c r="B1154" i="1"/>
  <c r="D1154" i="1"/>
  <c r="B1155" i="1"/>
  <c r="D1155" i="1"/>
  <c r="B1162" i="1"/>
  <c r="D1162" i="1"/>
  <c r="B1165" i="1"/>
  <c r="D1165" i="1"/>
  <c r="B1166" i="1"/>
  <c r="D1166" i="1"/>
  <c r="B1172" i="1"/>
  <c r="D1172" i="1"/>
  <c r="B1177" i="1"/>
  <c r="D1177" i="1"/>
  <c r="B1181" i="1"/>
  <c r="D1181" i="1"/>
  <c r="B1182" i="1"/>
  <c r="D1182" i="1"/>
  <c r="B1188" i="1"/>
  <c r="D1188" i="1"/>
  <c r="B1190" i="1"/>
  <c r="D1190" i="1"/>
  <c r="B1194" i="1"/>
  <c r="D1194" i="1"/>
  <c r="B1196" i="1"/>
  <c r="D1196" i="1"/>
  <c r="B1198" i="1"/>
  <c r="D1198" i="1"/>
  <c r="B1201" i="1"/>
  <c r="D1201" i="1"/>
  <c r="B1205" i="1"/>
  <c r="D1205" i="1"/>
  <c r="B1218" i="1"/>
  <c r="D1218" i="1"/>
  <c r="B1222" i="1"/>
  <c r="D1222" i="1"/>
  <c r="B1223" i="1"/>
  <c r="D1223" i="1"/>
  <c r="B1226" i="1"/>
  <c r="D1226" i="1"/>
  <c r="B1229" i="1"/>
  <c r="D1229" i="1"/>
  <c r="B1231" i="1"/>
  <c r="D1231" i="1"/>
  <c r="B1232" i="1"/>
  <c r="D1232" i="1"/>
  <c r="B1241" i="1"/>
  <c r="D1241" i="1"/>
  <c r="B1252" i="1"/>
  <c r="D1252" i="1"/>
  <c r="B1254" i="1"/>
  <c r="D1254" i="1"/>
  <c r="B1256" i="1"/>
  <c r="D1256" i="1"/>
  <c r="B1264" i="1"/>
  <c r="D1264" i="1"/>
  <c r="B1267" i="1"/>
  <c r="D1267" i="1"/>
  <c r="B1274" i="1"/>
  <c r="D1274" i="1"/>
  <c r="B1276" i="1"/>
  <c r="D1276" i="1"/>
  <c r="B1282" i="1"/>
  <c r="D1282" i="1"/>
  <c r="B1283" i="1"/>
  <c r="D1283" i="1"/>
  <c r="B1286" i="1"/>
  <c r="D1286" i="1"/>
  <c r="B1288" i="1"/>
  <c r="D1288" i="1"/>
  <c r="B1301" i="1"/>
  <c r="D1301" i="1"/>
  <c r="B1307" i="1"/>
  <c r="D1307" i="1"/>
  <c r="B1312" i="1"/>
  <c r="D1312" i="1"/>
  <c r="B1315" i="1"/>
  <c r="D1315" i="1"/>
  <c r="B1321" i="1"/>
  <c r="D1321" i="1"/>
  <c r="B1323" i="1"/>
  <c r="D1323" i="1"/>
  <c r="B1330" i="1"/>
  <c r="D1330" i="1"/>
  <c r="B1337" i="1"/>
  <c r="D1337" i="1"/>
  <c r="B1353" i="1"/>
  <c r="D1353" i="1"/>
  <c r="B1357" i="1"/>
  <c r="D1357" i="1"/>
  <c r="B1370" i="1"/>
  <c r="D1370" i="1"/>
  <c r="B1378" i="1"/>
  <c r="D1378" i="1"/>
  <c r="B1397" i="1"/>
  <c r="D1397" i="1"/>
  <c r="B1410" i="1"/>
  <c r="D1410" i="1"/>
  <c r="B1417" i="1"/>
  <c r="D1417" i="1"/>
  <c r="B1423" i="1"/>
  <c r="D1423" i="1"/>
  <c r="B1433" i="1"/>
  <c r="D1433" i="1"/>
  <c r="B1436" i="1"/>
  <c r="D1436" i="1"/>
  <c r="B1437" i="1"/>
  <c r="D1437" i="1"/>
  <c r="B1440" i="1"/>
  <c r="D1440" i="1"/>
  <c r="B1441" i="1"/>
  <c r="D1441" i="1"/>
  <c r="B1442" i="1"/>
  <c r="D1442" i="1"/>
  <c r="B1444" i="1"/>
  <c r="D1444" i="1"/>
  <c r="B1458" i="1"/>
  <c r="D1458" i="1"/>
  <c r="B1473" i="1"/>
  <c r="D1473" i="1"/>
  <c r="B1474" i="1"/>
  <c r="D1474" i="1"/>
  <c r="B1481" i="1"/>
  <c r="D1481" i="1"/>
  <c r="B1486" i="1"/>
  <c r="D1486" i="1"/>
  <c r="B1491" i="1"/>
  <c r="D1491" i="1"/>
  <c r="B1492" i="1"/>
  <c r="D1492" i="1"/>
  <c r="B1498" i="1"/>
  <c r="D1498" i="1"/>
  <c r="B1503" i="1"/>
  <c r="D1503" i="1"/>
  <c r="B1506" i="1"/>
  <c r="D1506" i="1"/>
  <c r="B1508" i="1"/>
  <c r="D1508" i="1"/>
  <c r="B1517" i="1"/>
  <c r="D1517" i="1"/>
  <c r="B1521" i="1"/>
  <c r="D1521" i="1"/>
  <c r="B1523" i="1"/>
  <c r="D1523" i="1"/>
  <c r="B1534" i="1"/>
  <c r="D1534" i="1"/>
  <c r="B1538" i="1"/>
  <c r="D1538" i="1"/>
  <c r="B1543" i="1"/>
  <c r="D1543" i="1"/>
  <c r="B1545" i="1"/>
  <c r="D1545" i="1"/>
  <c r="B1548" i="1"/>
  <c r="D1548" i="1"/>
  <c r="B1554" i="1"/>
  <c r="D1554" i="1"/>
  <c r="B1559" i="1"/>
  <c r="D1559" i="1"/>
  <c r="B1567" i="1"/>
  <c r="D1567" i="1"/>
  <c r="B1571" i="1"/>
  <c r="D1571" i="1"/>
  <c r="B1572" i="1"/>
  <c r="D1572" i="1"/>
  <c r="B1579" i="1"/>
  <c r="D1579" i="1"/>
  <c r="B1580" i="1"/>
  <c r="D1580" i="1"/>
  <c r="B1584" i="1"/>
  <c r="D1584" i="1"/>
  <c r="B1586" i="1"/>
  <c r="D1586" i="1"/>
  <c r="B1588" i="1"/>
  <c r="D1588" i="1"/>
  <c r="B1589" i="1"/>
  <c r="D1589" i="1"/>
  <c r="B1595" i="1"/>
  <c r="D1595" i="1"/>
  <c r="B1598" i="1"/>
  <c r="D1598" i="1"/>
  <c r="B1599" i="1"/>
  <c r="D1599" i="1"/>
  <c r="B1605" i="1"/>
  <c r="D1605" i="1"/>
  <c r="B1612" i="1"/>
  <c r="D1612" i="1"/>
  <c r="B1613" i="1"/>
  <c r="D1613" i="1"/>
  <c r="B1617" i="1"/>
  <c r="D1617" i="1"/>
  <c r="B1618" i="1"/>
  <c r="D1618" i="1"/>
  <c r="B1621" i="1"/>
  <c r="D1621" i="1"/>
  <c r="B1622" i="1"/>
  <c r="D1622" i="1"/>
  <c r="B1632" i="1"/>
  <c r="D1632" i="1"/>
  <c r="B1633" i="1"/>
  <c r="D1633" i="1"/>
  <c r="B1634" i="1"/>
  <c r="D1634" i="1"/>
  <c r="B1641" i="1"/>
  <c r="D1641" i="1"/>
  <c r="B1644" i="1"/>
  <c r="D1644" i="1"/>
  <c r="B1649" i="1"/>
  <c r="D1649" i="1"/>
  <c r="B1650" i="1"/>
  <c r="D1650" i="1"/>
  <c r="B1653" i="1"/>
  <c r="D1653" i="1"/>
  <c r="B1659" i="1"/>
  <c r="D1659" i="1"/>
  <c r="B1669" i="1"/>
  <c r="D1669" i="1"/>
  <c r="B1670" i="1"/>
  <c r="D1670" i="1"/>
  <c r="B1673" i="1"/>
  <c r="D1673" i="1"/>
  <c r="B1682" i="1"/>
  <c r="D1682" i="1"/>
  <c r="B1686" i="1"/>
  <c r="D1686" i="1"/>
  <c r="B1687" i="1"/>
  <c r="D1687" i="1"/>
  <c r="B1690" i="1"/>
  <c r="D1690" i="1"/>
  <c r="B1705" i="1"/>
  <c r="D1705" i="1"/>
  <c r="B1706" i="1"/>
  <c r="D1706" i="1"/>
  <c r="B1721" i="1"/>
  <c r="D1721" i="1"/>
  <c r="B1724" i="1"/>
  <c r="D1724" i="1"/>
  <c r="B1729" i="1"/>
  <c r="D1729" i="1"/>
  <c r="B1752" i="1"/>
  <c r="D1752" i="1"/>
  <c r="B1753" i="1"/>
  <c r="D1753" i="1"/>
  <c r="B1754" i="1"/>
  <c r="D1754" i="1"/>
  <c r="B1757" i="1"/>
  <c r="D1757" i="1"/>
  <c r="B1759" i="1"/>
  <c r="D1759" i="1"/>
  <c r="B1760" i="1"/>
  <c r="D1760" i="1"/>
  <c r="B1762" i="1"/>
  <c r="D1762" i="1"/>
  <c r="B1767" i="1"/>
  <c r="D1767" i="1"/>
  <c r="B1777" i="1"/>
  <c r="D1777" i="1"/>
  <c r="B1780" i="1"/>
  <c r="D1780" i="1"/>
  <c r="B1782" i="1"/>
  <c r="D1782" i="1"/>
  <c r="B1785" i="1"/>
  <c r="D1785" i="1"/>
  <c r="B1793" i="1"/>
  <c r="D1793" i="1"/>
  <c r="B1794" i="1"/>
  <c r="D1794" i="1"/>
  <c r="B1806" i="1"/>
  <c r="D1806" i="1"/>
  <c r="B1812" i="1"/>
  <c r="D1812" i="1"/>
  <c r="B1814" i="1"/>
  <c r="D1814" i="1"/>
  <c r="B1817" i="1"/>
  <c r="D1817" i="1"/>
  <c r="B1824" i="1"/>
  <c r="D1824" i="1"/>
  <c r="B1827" i="1"/>
  <c r="D1827" i="1"/>
  <c r="B1829" i="1"/>
  <c r="D1829" i="1"/>
  <c r="B1830" i="1"/>
  <c r="D1830" i="1"/>
  <c r="B1837" i="1"/>
  <c r="D1837" i="1"/>
  <c r="B1838" i="1"/>
  <c r="D1838" i="1"/>
  <c r="B1839" i="1"/>
  <c r="D1839" i="1"/>
  <c r="B1842" i="1"/>
  <c r="D1842" i="1"/>
  <c r="B1845" i="1"/>
  <c r="D1845" i="1"/>
  <c r="B1848" i="1"/>
  <c r="D1848" i="1"/>
  <c r="B1853" i="1"/>
  <c r="D1853" i="1"/>
  <c r="B1855" i="1"/>
  <c r="D1855" i="1"/>
  <c r="B1856" i="1"/>
  <c r="D1856" i="1"/>
  <c r="B1861" i="1"/>
  <c r="D1861" i="1"/>
  <c r="B1863" i="1"/>
  <c r="D1863" i="1"/>
  <c r="B1864" i="1"/>
  <c r="D1864" i="1"/>
  <c r="B1865" i="1"/>
  <c r="D1865" i="1"/>
  <c r="B1866" i="1"/>
  <c r="D1866" i="1"/>
  <c r="B1867" i="1"/>
  <c r="D1867" i="1"/>
  <c r="B1871" i="1"/>
  <c r="D1871" i="1"/>
  <c r="B1872" i="1"/>
  <c r="D1872" i="1"/>
  <c r="B1879" i="1"/>
  <c r="D1879" i="1"/>
  <c r="B1881" i="1"/>
  <c r="D1881" i="1"/>
  <c r="B1884" i="1"/>
  <c r="D1884" i="1"/>
  <c r="B1894" i="1"/>
  <c r="D1894" i="1"/>
  <c r="B1896" i="1"/>
  <c r="D1896" i="1"/>
  <c r="B1906" i="1"/>
  <c r="D1906" i="1"/>
  <c r="B1908" i="1"/>
  <c r="D1908" i="1"/>
  <c r="B1913" i="1"/>
  <c r="D1913" i="1"/>
  <c r="B1916" i="1"/>
  <c r="D1916" i="1"/>
  <c r="B1917" i="1"/>
  <c r="D1917" i="1"/>
  <c r="B1918" i="1"/>
  <c r="D1918" i="1"/>
  <c r="B1922" i="1"/>
  <c r="D1922" i="1"/>
  <c r="B1923" i="1"/>
  <c r="D1923" i="1"/>
  <c r="B1927" i="1"/>
  <c r="D1927" i="1"/>
  <c r="B1929" i="1"/>
  <c r="D1929" i="1"/>
  <c r="B1930" i="1"/>
  <c r="D1930" i="1"/>
  <c r="B1931" i="1"/>
  <c r="D1931" i="1"/>
  <c r="B1932" i="1"/>
  <c r="D1932" i="1"/>
  <c r="B1938" i="1"/>
  <c r="D1938" i="1"/>
  <c r="B1939" i="1"/>
  <c r="D1939" i="1"/>
  <c r="B1941" i="1"/>
  <c r="D1941" i="1"/>
  <c r="B1944" i="1"/>
  <c r="D1944" i="1"/>
  <c r="B1947" i="1"/>
  <c r="D1947" i="1"/>
  <c r="B1948" i="1"/>
  <c r="D1948" i="1"/>
  <c r="B1953" i="1"/>
  <c r="D1953" i="1"/>
  <c r="B1954" i="1"/>
  <c r="D1954" i="1"/>
  <c r="B1955" i="1"/>
  <c r="D1955" i="1"/>
  <c r="B1959" i="1"/>
  <c r="D1959" i="1"/>
  <c r="B1960" i="1"/>
  <c r="D1960" i="1"/>
  <c r="B1963" i="1"/>
  <c r="D1963" i="1"/>
  <c r="B1964" i="1"/>
  <c r="D1964" i="1"/>
  <c r="B1967" i="1"/>
  <c r="D1967" i="1"/>
  <c r="B1968" i="1"/>
  <c r="D1968" i="1"/>
  <c r="B1969" i="1"/>
  <c r="D1969" i="1"/>
  <c r="B1975" i="1"/>
  <c r="D1975" i="1"/>
  <c r="B1978" i="1"/>
  <c r="D1978" i="1"/>
  <c r="B1980" i="1"/>
  <c r="D1980" i="1"/>
  <c r="B1988" i="1"/>
  <c r="D1988" i="1"/>
  <c r="B1992" i="1"/>
  <c r="D1992" i="1"/>
  <c r="B1994" i="1"/>
  <c r="D1994" i="1"/>
  <c r="B1995" i="1"/>
  <c r="D1995" i="1"/>
  <c r="B2000" i="1"/>
  <c r="D2000" i="1"/>
  <c r="B2001" i="1"/>
  <c r="D2001" i="1"/>
  <c r="B2006" i="1"/>
  <c r="D2006" i="1"/>
  <c r="B2007" i="1"/>
  <c r="D2007" i="1"/>
  <c r="B2011" i="1"/>
  <c r="D2011" i="1"/>
  <c r="B2012" i="1"/>
  <c r="D2012" i="1"/>
  <c r="B2016" i="1"/>
  <c r="D2016" i="1"/>
  <c r="B2017" i="1"/>
  <c r="D2017" i="1"/>
  <c r="B2018" i="1"/>
  <c r="D2018" i="1"/>
  <c r="B2021" i="1"/>
  <c r="D2021" i="1"/>
  <c r="B2024" i="1"/>
  <c r="D2024" i="1"/>
  <c r="B2025" i="1"/>
  <c r="D2025" i="1"/>
  <c r="B2026" i="1"/>
  <c r="D2026" i="1"/>
  <c r="B2027" i="1"/>
  <c r="D2027" i="1"/>
  <c r="B2032" i="1"/>
  <c r="D2032" i="1"/>
  <c r="B2035" i="1"/>
  <c r="D2035" i="1"/>
  <c r="B2036" i="1"/>
  <c r="D2036" i="1"/>
  <c r="B2041" i="1"/>
  <c r="D2041" i="1"/>
  <c r="B2042" i="1"/>
  <c r="D2042" i="1"/>
  <c r="B2046" i="1"/>
  <c r="D2046" i="1"/>
  <c r="B2048" i="1"/>
  <c r="D2048" i="1"/>
  <c r="B2058" i="1"/>
  <c r="D2058" i="1"/>
  <c r="B2060" i="1"/>
  <c r="D2060" i="1"/>
  <c r="B2063" i="1"/>
  <c r="D2063" i="1"/>
  <c r="B2066" i="1"/>
  <c r="D2066" i="1"/>
  <c r="B2071" i="1"/>
  <c r="D2071" i="1"/>
  <c r="B2072" i="1"/>
  <c r="D2072" i="1"/>
  <c r="B2076" i="1"/>
  <c r="D2076" i="1"/>
  <c r="B2081" i="1"/>
  <c r="D2081" i="1"/>
  <c r="B2090" i="1"/>
  <c r="D2090" i="1"/>
  <c r="B2091" i="1"/>
  <c r="D2091" i="1"/>
  <c r="B2093" i="1"/>
  <c r="D2093" i="1"/>
  <c r="B2098" i="1"/>
  <c r="D2098" i="1"/>
  <c r="B2100" i="1"/>
  <c r="D2100" i="1"/>
  <c r="B2104" i="1"/>
  <c r="D2104" i="1"/>
  <c r="B2105" i="1"/>
  <c r="D2105" i="1"/>
  <c r="B2114" i="1"/>
  <c r="D2114" i="1"/>
  <c r="B2118" i="1"/>
  <c r="D2118" i="1"/>
  <c r="B2131" i="1"/>
  <c r="D2131" i="1"/>
  <c r="B2133" i="1"/>
  <c r="D2133" i="1"/>
  <c r="B2134" i="1"/>
  <c r="D2134" i="1"/>
  <c r="B2135" i="1"/>
  <c r="D2135" i="1"/>
  <c r="B2139" i="1"/>
  <c r="D2139" i="1"/>
  <c r="B2143" i="1"/>
  <c r="D2143" i="1"/>
  <c r="B2144" i="1"/>
  <c r="D2144" i="1"/>
  <c r="B2145" i="1"/>
  <c r="D2145" i="1"/>
  <c r="B2147" i="1"/>
  <c r="D2147" i="1"/>
  <c r="B2148" i="1"/>
  <c r="D2148" i="1"/>
  <c r="B2150" i="1"/>
  <c r="D2150" i="1"/>
  <c r="B2151" i="1"/>
  <c r="D2151" i="1"/>
  <c r="B2155" i="1"/>
  <c r="D2155" i="1"/>
  <c r="B2156" i="1"/>
  <c r="D2156" i="1"/>
  <c r="B2157" i="1"/>
  <c r="D2157" i="1"/>
  <c r="B2161" i="1"/>
  <c r="D2161" i="1"/>
  <c r="B2162" i="1"/>
  <c r="D2162" i="1"/>
  <c r="B2164" i="1"/>
  <c r="D2164" i="1"/>
  <c r="B2165" i="1"/>
  <c r="D2165" i="1"/>
  <c r="B2167" i="1"/>
  <c r="D2167" i="1"/>
  <c r="B2168" i="1"/>
  <c r="D2168" i="1"/>
  <c r="B2169" i="1"/>
  <c r="D2169" i="1"/>
  <c r="B2171" i="1"/>
  <c r="D2171" i="1"/>
  <c r="B2172" i="1"/>
  <c r="D2172" i="1"/>
  <c r="B2173" i="1"/>
  <c r="D2173" i="1"/>
  <c r="B2175" i="1"/>
  <c r="D2175" i="1"/>
  <c r="B2176" i="1"/>
  <c r="D2176" i="1"/>
  <c r="B2178" i="1"/>
  <c r="D2178" i="1"/>
  <c r="B2179" i="1"/>
  <c r="D2179" i="1"/>
  <c r="B2183" i="1"/>
  <c r="D2183" i="1"/>
  <c r="B2193" i="1"/>
  <c r="D2193" i="1"/>
  <c r="B2194" i="1"/>
  <c r="D2194" i="1"/>
  <c r="B2197" i="1"/>
  <c r="D2197" i="1"/>
  <c r="B2202" i="1"/>
  <c r="D2202" i="1"/>
  <c r="B2213" i="1"/>
  <c r="D2213" i="1"/>
  <c r="B2217" i="1"/>
  <c r="D2217" i="1"/>
  <c r="B2223" i="1"/>
  <c r="D2223" i="1"/>
  <c r="B2224" i="1"/>
  <c r="D2224" i="1"/>
  <c r="B2225" i="1"/>
  <c r="D2225" i="1"/>
  <c r="B2254" i="1"/>
  <c r="D2254" i="1"/>
  <c r="B2257" i="1"/>
  <c r="D2257" i="1"/>
  <c r="B2261" i="1"/>
  <c r="D2261" i="1"/>
  <c r="B2263" i="1"/>
  <c r="D2263" i="1"/>
  <c r="B2265" i="1"/>
  <c r="D2265" i="1"/>
  <c r="B2270" i="1"/>
  <c r="D2270" i="1"/>
  <c r="B2271" i="1"/>
  <c r="D2271" i="1"/>
  <c r="B2275" i="1"/>
  <c r="D2275" i="1"/>
  <c r="B2276" i="1"/>
  <c r="D2276" i="1"/>
  <c r="B2277" i="1"/>
  <c r="D2277" i="1"/>
  <c r="B2280" i="1"/>
  <c r="D2280" i="1"/>
  <c r="B2281" i="1"/>
  <c r="D2281" i="1"/>
  <c r="B2285" i="1"/>
  <c r="D2285" i="1"/>
  <c r="B2286" i="1"/>
  <c r="D2286" i="1"/>
  <c r="B2287" i="1"/>
  <c r="D2287" i="1"/>
  <c r="B2289" i="1"/>
  <c r="D2289" i="1"/>
  <c r="B2291" i="1"/>
  <c r="D2291" i="1"/>
  <c r="B2292" i="1"/>
  <c r="D2292" i="1"/>
  <c r="B2302" i="1"/>
  <c r="D2302" i="1"/>
  <c r="B2304" i="1"/>
  <c r="D2304" i="1"/>
  <c r="B2306" i="1"/>
  <c r="D2306" i="1"/>
  <c r="B2309" i="1"/>
  <c r="D2309" i="1"/>
  <c r="B2310" i="1"/>
  <c r="D2310" i="1"/>
  <c r="B2312" i="1"/>
  <c r="D2312" i="1"/>
  <c r="B2484" i="1"/>
  <c r="D2484" i="1"/>
  <c r="B2491" i="1"/>
  <c r="D2491" i="1"/>
  <c r="B2590" i="1"/>
  <c r="D2590" i="1"/>
  <c r="B2596" i="1"/>
  <c r="D2596" i="1"/>
  <c r="B2599" i="1"/>
  <c r="D2599" i="1"/>
  <c r="B2602" i="1"/>
  <c r="D2602" i="1"/>
  <c r="B2606" i="1"/>
  <c r="D2606" i="1"/>
  <c r="B2615" i="1"/>
  <c r="D2615" i="1"/>
  <c r="B2619" i="1"/>
  <c r="D2619" i="1"/>
  <c r="B2634" i="1"/>
  <c r="D2634" i="1"/>
  <c r="B2640" i="1"/>
  <c r="D2640" i="1"/>
  <c r="B2661" i="1"/>
  <c r="D2661" i="1"/>
  <c r="B2674" i="1"/>
  <c r="D2674" i="1"/>
  <c r="B2680" i="1"/>
  <c r="D2680" i="1"/>
  <c r="B2698" i="1"/>
  <c r="D2698" i="1"/>
  <c r="B2700" i="1"/>
  <c r="D2700" i="1"/>
  <c r="B2707" i="1"/>
  <c r="D2707" i="1"/>
  <c r="B2728" i="1"/>
  <c r="D2728" i="1"/>
  <c r="B2785" i="1"/>
  <c r="D2785" i="1"/>
  <c r="B2802" i="1"/>
  <c r="D2802" i="1"/>
  <c r="B2815" i="1"/>
  <c r="D2815" i="1"/>
  <c r="B2845" i="1"/>
  <c r="D2845" i="1"/>
  <c r="B2847" i="1"/>
  <c r="D2847" i="1"/>
  <c r="B2849" i="1"/>
  <c r="D2849" i="1"/>
  <c r="B2853" i="1"/>
  <c r="D2853" i="1"/>
  <c r="B2881" i="1"/>
  <c r="D2881" i="1"/>
  <c r="B2883" i="1"/>
  <c r="D2883" i="1"/>
  <c r="B2888" i="1"/>
  <c r="D2888" i="1"/>
  <c r="B2890" i="1"/>
  <c r="D2890" i="1"/>
  <c r="B2891" i="1"/>
  <c r="D2891" i="1"/>
  <c r="B2902" i="1"/>
  <c r="D2902" i="1"/>
  <c r="B2909" i="1"/>
  <c r="D2909" i="1"/>
  <c r="B2914" i="1"/>
  <c r="D2914" i="1"/>
  <c r="B2923" i="1"/>
  <c r="D2923" i="1"/>
  <c r="B2925" i="1"/>
  <c r="D2925" i="1"/>
  <c r="B2927" i="1"/>
  <c r="D2927" i="1"/>
  <c r="B2940" i="1"/>
  <c r="D2940" i="1"/>
  <c r="B2942" i="1"/>
  <c r="D2942" i="1"/>
  <c r="B2948" i="1"/>
  <c r="D2948" i="1"/>
  <c r="B2956" i="1"/>
  <c r="D2956" i="1"/>
  <c r="B2961" i="1"/>
  <c r="D2961" i="1"/>
  <c r="B2962" i="1"/>
  <c r="D2962" i="1"/>
  <c r="B2963" i="1"/>
  <c r="D2963" i="1"/>
  <c r="B2967" i="1"/>
  <c r="D2967" i="1"/>
  <c r="B2970" i="1"/>
  <c r="D2970" i="1"/>
  <c r="B2972" i="1"/>
  <c r="D2972" i="1"/>
  <c r="B2978" i="1"/>
  <c r="D2978" i="1"/>
  <c r="B2982" i="1"/>
  <c r="D2982" i="1"/>
  <c r="B2995" i="1"/>
  <c r="D2995" i="1"/>
  <c r="B3007" i="1"/>
  <c r="D3007" i="1"/>
  <c r="B3008" i="1"/>
  <c r="D3008" i="1"/>
  <c r="B3010" i="1"/>
  <c r="D3010" i="1"/>
  <c r="B3013" i="1"/>
  <c r="D3013" i="1"/>
  <c r="B3014" i="1"/>
  <c r="D3014" i="1"/>
  <c r="B3017" i="1"/>
  <c r="D3017" i="1"/>
  <c r="B3024" i="1"/>
  <c r="D3024" i="1"/>
  <c r="B3025" i="1"/>
  <c r="D3025" i="1"/>
  <c r="B3033" i="1"/>
  <c r="D3033" i="1"/>
  <c r="B3034" i="1"/>
  <c r="D3034" i="1"/>
  <c r="B3042" i="1"/>
  <c r="D3042" i="1"/>
  <c r="B3044" i="1"/>
  <c r="D3044" i="1"/>
  <c r="B3051" i="1"/>
  <c r="D3051" i="1"/>
  <c r="B3055" i="1"/>
  <c r="D3055" i="1"/>
  <c r="B3061" i="1"/>
  <c r="D3061" i="1"/>
  <c r="B3064" i="1"/>
  <c r="D3064" i="1"/>
  <c r="B3065" i="1"/>
  <c r="D3065" i="1"/>
  <c r="B3067" i="1"/>
  <c r="D3067" i="1"/>
  <c r="B3075" i="1"/>
  <c r="D3075" i="1"/>
  <c r="B3081" i="1"/>
  <c r="D3081" i="1"/>
  <c r="B3084" i="1"/>
  <c r="D3084" i="1"/>
  <c r="B3090" i="1"/>
  <c r="D3090" i="1"/>
  <c r="B3094" i="1"/>
  <c r="D3094" i="1"/>
  <c r="B3097" i="1"/>
  <c r="D3097" i="1"/>
  <c r="B3100" i="1"/>
  <c r="D3100" i="1"/>
  <c r="B3104" i="1"/>
  <c r="D3104" i="1"/>
  <c r="B3105" i="1"/>
  <c r="D3105" i="1"/>
  <c r="B3111" i="1"/>
  <c r="D3111" i="1"/>
  <c r="B3114" i="1"/>
  <c r="D3114" i="1"/>
  <c r="B3130" i="1"/>
  <c r="D3130" i="1"/>
  <c r="B3132" i="1"/>
  <c r="D3132" i="1"/>
  <c r="B3138" i="1"/>
  <c r="D3138" i="1"/>
  <c r="B3171" i="1"/>
  <c r="D3171" i="1"/>
  <c r="B3182" i="1"/>
  <c r="D3182" i="1"/>
  <c r="B3187" i="1"/>
  <c r="D3187" i="1"/>
  <c r="B3189" i="1"/>
  <c r="D3189" i="1"/>
  <c r="B3201" i="1"/>
  <c r="D3201" i="1"/>
  <c r="B3202" i="1"/>
  <c r="D3202" i="1"/>
  <c r="B3209" i="1"/>
  <c r="D3209" i="1"/>
  <c r="B3210" i="1"/>
  <c r="D3210" i="1"/>
  <c r="B3211" i="1"/>
  <c r="D3211" i="1"/>
  <c r="B3212" i="1"/>
  <c r="D3212" i="1"/>
  <c r="B3219" i="1"/>
  <c r="D3219" i="1"/>
  <c r="B3224" i="1"/>
  <c r="D3224" i="1"/>
  <c r="B3226" i="1"/>
  <c r="D3226" i="1"/>
  <c r="B3227" i="1"/>
  <c r="D3227" i="1"/>
  <c r="B3229" i="1"/>
  <c r="D3229" i="1"/>
  <c r="B3232" i="1"/>
  <c r="D3232" i="1"/>
  <c r="B3233" i="1"/>
  <c r="D3233" i="1"/>
  <c r="B3239" i="1"/>
  <c r="D3239" i="1"/>
  <c r="B3242" i="1"/>
  <c r="D3242" i="1"/>
  <c r="B3243" i="1"/>
  <c r="D3243" i="1"/>
  <c r="B3244" i="1"/>
  <c r="D3244" i="1"/>
  <c r="B3245" i="1"/>
  <c r="D3245" i="1"/>
  <c r="B3248" i="1"/>
  <c r="D3248" i="1"/>
  <c r="B3250" i="1"/>
  <c r="D3250" i="1"/>
  <c r="B3251" i="1"/>
  <c r="D3251" i="1"/>
  <c r="B3252" i="1"/>
  <c r="D3252" i="1"/>
  <c r="B3253" i="1"/>
  <c r="D3253" i="1"/>
  <c r="B3272" i="1"/>
  <c r="D3272" i="1"/>
  <c r="B3273" i="1"/>
  <c r="D3273" i="1"/>
  <c r="B3278" i="1"/>
  <c r="D3278" i="1"/>
  <c r="B3297" i="1"/>
  <c r="D3297" i="1"/>
  <c r="B3300" i="1"/>
  <c r="D3300" i="1"/>
  <c r="B3302" i="1"/>
  <c r="D3302" i="1"/>
  <c r="B3309" i="1"/>
  <c r="D3309" i="1"/>
  <c r="B3310" i="1"/>
  <c r="D3310" i="1"/>
  <c r="B3313" i="1"/>
  <c r="D3313" i="1"/>
  <c r="B3314" i="1"/>
  <c r="D3314" i="1"/>
  <c r="B3320" i="1"/>
  <c r="D3320" i="1"/>
  <c r="B3332" i="1"/>
  <c r="D3332" i="1"/>
  <c r="B3343" i="1"/>
  <c r="D3343" i="1"/>
  <c r="B3344" i="1"/>
  <c r="D3344" i="1"/>
  <c r="B3345" i="1"/>
  <c r="D3345" i="1"/>
  <c r="B3346" i="1"/>
  <c r="D3346" i="1"/>
  <c r="B3357" i="1"/>
  <c r="D3357" i="1"/>
  <c r="B3363" i="1"/>
  <c r="D3363" i="1"/>
  <c r="B3369" i="1"/>
  <c r="D3369" i="1"/>
  <c r="B3373" i="1"/>
  <c r="D3373" i="1"/>
  <c r="B3377" i="1"/>
  <c r="D3377" i="1"/>
  <c r="B3380" i="1"/>
  <c r="D3380" i="1"/>
  <c r="B3381" i="1"/>
  <c r="D3381" i="1"/>
  <c r="B3382" i="1"/>
  <c r="D3382" i="1"/>
  <c r="B3397" i="1"/>
  <c r="D3397" i="1"/>
  <c r="B3404" i="1"/>
  <c r="D3404" i="1"/>
  <c r="B3435" i="1"/>
  <c r="D3435" i="1"/>
  <c r="B3436" i="1"/>
  <c r="D3436" i="1"/>
  <c r="B3456" i="1"/>
  <c r="D3456" i="1"/>
  <c r="B3475" i="1"/>
  <c r="D3475" i="1"/>
  <c r="B3488" i="1"/>
  <c r="D3488" i="1"/>
  <c r="B3496" i="1"/>
  <c r="D3496" i="1"/>
  <c r="B3497" i="1"/>
  <c r="D3497" i="1"/>
  <c r="B3499" i="1"/>
  <c r="D3499" i="1"/>
  <c r="B3502" i="1"/>
  <c r="D3502" i="1"/>
  <c r="B3507" i="1"/>
  <c r="D3507" i="1"/>
  <c r="B3511" i="1"/>
  <c r="D3511" i="1"/>
  <c r="B3512" i="1"/>
  <c r="D3512" i="1"/>
  <c r="B3513" i="1"/>
  <c r="D3513" i="1"/>
  <c r="B3518" i="1"/>
  <c r="D3518" i="1"/>
  <c r="B3521" i="1"/>
  <c r="D3521" i="1"/>
  <c r="B3526" i="1"/>
  <c r="D3526" i="1"/>
  <c r="B3529" i="1"/>
  <c r="D3529" i="1"/>
  <c r="B3530" i="1"/>
  <c r="D3530" i="1"/>
  <c r="B3532" i="1"/>
  <c r="D3532" i="1"/>
  <c r="B3534" i="1"/>
  <c r="D3534" i="1"/>
  <c r="B3535" i="1"/>
  <c r="D3535" i="1"/>
  <c r="B3536" i="1"/>
  <c r="D3536" i="1"/>
  <c r="B3537" i="1"/>
  <c r="D3537" i="1"/>
  <c r="B3538" i="1"/>
  <c r="D3538" i="1"/>
  <c r="B3539" i="1"/>
  <c r="D3539" i="1"/>
  <c r="B3542" i="1"/>
  <c r="D3542" i="1"/>
  <c r="B3544" i="1"/>
  <c r="D3544" i="1"/>
  <c r="B3546" i="1"/>
  <c r="D3546" i="1"/>
  <c r="B3547" i="1"/>
  <c r="D3547" i="1"/>
  <c r="B3555" i="1"/>
  <c r="D3555" i="1"/>
  <c r="B3557" i="1"/>
  <c r="D3557" i="1"/>
  <c r="B3566" i="1"/>
  <c r="D3566" i="1"/>
  <c r="B3575" i="1"/>
  <c r="D3575" i="1"/>
  <c r="B3589" i="1"/>
  <c r="D3589" i="1"/>
  <c r="B3601" i="1"/>
  <c r="D3601" i="1"/>
  <c r="B3602" i="1"/>
  <c r="D3602" i="1"/>
  <c r="B3606" i="1"/>
  <c r="D3606" i="1"/>
  <c r="B3615" i="1"/>
  <c r="D3615" i="1"/>
  <c r="B3617" i="1"/>
  <c r="D3617" i="1"/>
  <c r="B3624" i="1"/>
  <c r="D3624" i="1"/>
  <c r="B3628" i="1"/>
  <c r="D3628" i="1"/>
  <c r="B3629" i="1"/>
  <c r="D3629" i="1"/>
  <c r="B3632" i="1"/>
  <c r="D3632" i="1"/>
  <c r="B3633" i="1"/>
  <c r="D3633" i="1"/>
  <c r="B3635" i="1"/>
  <c r="D3635" i="1"/>
  <c r="B3640" i="1"/>
  <c r="D3640" i="1"/>
  <c r="B3644" i="1"/>
  <c r="D3644" i="1"/>
  <c r="B3647" i="1"/>
  <c r="D3647" i="1"/>
  <c r="B3648" i="1"/>
  <c r="D3648" i="1"/>
  <c r="B3650" i="1"/>
  <c r="D3650" i="1"/>
  <c r="B3658" i="1"/>
  <c r="D3658" i="1"/>
  <c r="B3664" i="1"/>
  <c r="D3664" i="1"/>
  <c r="B3665" i="1"/>
  <c r="D3665" i="1"/>
  <c r="B3683" i="1"/>
  <c r="D3683" i="1"/>
  <c r="B3685" i="1"/>
  <c r="D3685" i="1"/>
  <c r="B3689" i="1"/>
  <c r="D3689" i="1"/>
  <c r="B3690" i="1"/>
  <c r="D3690" i="1"/>
  <c r="B3692" i="1"/>
  <c r="D3692" i="1"/>
  <c r="B3695" i="1"/>
  <c r="D3695" i="1"/>
  <c r="B3697" i="1"/>
  <c r="D3697" i="1"/>
  <c r="B3700" i="1"/>
  <c r="D3700" i="1"/>
  <c r="B3701" i="1"/>
  <c r="D3701" i="1"/>
  <c r="B3703" i="1"/>
  <c r="D3703" i="1"/>
  <c r="B3705" i="1"/>
  <c r="D3705" i="1"/>
  <c r="B3707" i="1"/>
  <c r="D3707" i="1"/>
  <c r="B3712" i="1"/>
  <c r="D3712" i="1"/>
  <c r="B3715" i="1"/>
  <c r="D3715" i="1"/>
  <c r="B3717" i="1"/>
  <c r="D3717" i="1"/>
  <c r="B3722" i="1"/>
  <c r="D3722" i="1"/>
  <c r="B3728" i="1"/>
  <c r="D3728" i="1"/>
  <c r="B3735" i="1"/>
  <c r="D3735" i="1"/>
  <c r="B3741" i="1"/>
  <c r="D3741" i="1"/>
  <c r="B3742" i="1"/>
  <c r="D3742" i="1"/>
  <c r="B3751" i="1"/>
  <c r="D3751" i="1"/>
  <c r="B3752" i="1"/>
  <c r="D3752" i="1"/>
  <c r="B3754" i="1"/>
  <c r="D3754" i="1"/>
  <c r="B3755" i="1"/>
  <c r="D3755" i="1"/>
  <c r="B3756" i="1"/>
  <c r="D3756" i="1"/>
  <c r="B3761" i="1"/>
  <c r="D3761" i="1"/>
  <c r="B3777" i="1"/>
  <c r="D3777" i="1"/>
  <c r="B3778" i="1"/>
  <c r="D3778" i="1"/>
  <c r="B3783" i="1"/>
  <c r="D3783" i="1"/>
  <c r="B3786" i="1"/>
  <c r="D3786" i="1"/>
  <c r="B3792" i="1"/>
  <c r="D3792" i="1"/>
  <c r="B3793" i="1"/>
  <c r="D3793" i="1"/>
  <c r="B3795" i="1"/>
  <c r="D3795" i="1"/>
  <c r="B3796" i="1"/>
  <c r="D3796" i="1"/>
  <c r="B3801" i="1"/>
  <c r="D3801" i="1"/>
  <c r="B3803" i="1"/>
  <c r="D3803" i="1"/>
  <c r="B3805" i="1"/>
  <c r="D3805" i="1"/>
  <c r="B3807" i="1"/>
  <c r="D3807" i="1"/>
  <c r="B3810" i="1"/>
  <c r="D3810" i="1"/>
  <c r="B3812" i="1"/>
  <c r="D3812" i="1"/>
  <c r="B3815" i="1"/>
  <c r="D3815" i="1"/>
  <c r="B3818" i="1"/>
  <c r="D3818" i="1"/>
  <c r="B3823" i="1"/>
  <c r="D3823" i="1"/>
  <c r="B3829" i="1"/>
  <c r="D3829" i="1"/>
  <c r="B3840" i="1"/>
  <c r="D3840" i="1"/>
  <c r="B3842" i="1"/>
  <c r="D3842" i="1"/>
  <c r="B3845" i="1"/>
  <c r="D3845" i="1"/>
  <c r="B3852" i="1"/>
  <c r="D3852" i="1"/>
  <c r="B3859" i="1"/>
  <c r="D3859" i="1"/>
  <c r="B3869" i="1"/>
  <c r="D3869" i="1"/>
  <c r="B3871" i="1"/>
  <c r="D3871" i="1"/>
  <c r="B3874" i="1"/>
  <c r="D3874" i="1"/>
  <c r="B3875" i="1"/>
  <c r="D3875" i="1"/>
  <c r="B3878" i="1"/>
  <c r="D3878" i="1"/>
  <c r="B3880" i="1"/>
  <c r="D3880" i="1"/>
  <c r="B3886" i="1"/>
  <c r="D3886" i="1"/>
  <c r="B3894" i="1"/>
  <c r="D3894" i="1"/>
  <c r="B3895" i="1"/>
  <c r="D3895" i="1"/>
  <c r="B3899" i="1"/>
  <c r="D3899" i="1"/>
  <c r="B3904" i="1"/>
  <c r="D3904" i="1"/>
  <c r="B3905" i="1"/>
  <c r="D3905" i="1"/>
  <c r="B3910" i="1"/>
  <c r="D3910" i="1"/>
  <c r="B3914" i="1"/>
  <c r="D3914" i="1"/>
  <c r="B3916" i="1"/>
  <c r="D3916" i="1"/>
  <c r="B3920" i="1"/>
  <c r="D3920" i="1"/>
  <c r="B3922" i="1"/>
  <c r="D3922" i="1"/>
  <c r="B3930" i="1"/>
  <c r="D3930" i="1"/>
  <c r="B3931" i="1"/>
  <c r="D3931" i="1"/>
  <c r="B3934" i="1"/>
  <c r="D3934" i="1"/>
  <c r="B3937" i="1"/>
  <c r="D3937" i="1"/>
  <c r="B3939" i="1"/>
  <c r="D3939" i="1"/>
  <c r="B3944" i="1"/>
  <c r="D3944" i="1"/>
  <c r="B3949" i="1"/>
  <c r="D3949" i="1"/>
  <c r="B3952" i="1"/>
  <c r="D3952" i="1"/>
  <c r="B3956" i="1"/>
  <c r="D3956" i="1"/>
  <c r="B3957" i="1"/>
  <c r="D3957" i="1"/>
  <c r="B3964" i="1"/>
  <c r="D3964" i="1"/>
  <c r="B3973" i="1"/>
  <c r="D3973" i="1"/>
  <c r="B3978" i="1"/>
  <c r="D3978" i="1"/>
  <c r="B3979" i="1"/>
  <c r="D3979" i="1"/>
  <c r="B3981" i="1"/>
  <c r="D3981" i="1"/>
  <c r="B3983" i="1"/>
  <c r="D3983" i="1"/>
  <c r="B3984" i="1"/>
  <c r="D3984" i="1"/>
  <c r="B3985" i="1"/>
  <c r="D3985" i="1"/>
  <c r="B3992" i="1"/>
  <c r="D3992" i="1"/>
  <c r="B3997" i="1"/>
  <c r="D3997" i="1"/>
  <c r="B3998" i="1"/>
  <c r="D3998" i="1"/>
  <c r="B4013" i="1"/>
  <c r="D4013" i="1"/>
  <c r="B4016" i="1"/>
  <c r="D4016" i="1"/>
  <c r="B4020" i="1"/>
  <c r="D4020" i="1"/>
  <c r="B4021" i="1"/>
  <c r="D4021" i="1"/>
  <c r="B4024" i="1"/>
  <c r="D4024" i="1"/>
  <c r="B4028" i="1"/>
  <c r="D4028" i="1"/>
  <c r="B4029" i="1"/>
  <c r="D4029" i="1"/>
  <c r="B4030" i="1"/>
  <c r="D4030" i="1"/>
  <c r="B4034" i="1"/>
  <c r="D4034" i="1"/>
  <c r="B4035" i="1"/>
  <c r="D4035" i="1"/>
  <c r="B4042" i="1"/>
  <c r="D4042" i="1"/>
  <c r="B4043" i="1"/>
  <c r="D4043" i="1"/>
  <c r="B4046" i="1"/>
  <c r="D4046" i="1"/>
  <c r="B4055" i="1"/>
  <c r="D4055" i="1"/>
  <c r="B4059" i="1"/>
  <c r="D4059" i="1"/>
  <c r="B4064" i="1"/>
  <c r="D4064" i="1"/>
  <c r="B4068" i="1"/>
  <c r="D4068" i="1"/>
  <c r="B4074" i="1"/>
  <c r="D4074" i="1"/>
  <c r="B4077" i="1"/>
  <c r="D4077" i="1"/>
  <c r="B4081" i="1"/>
  <c r="D4081" i="1"/>
  <c r="B4083" i="1"/>
  <c r="D4083" i="1"/>
  <c r="B4087" i="1"/>
  <c r="D4087" i="1"/>
  <c r="B4094" i="1"/>
  <c r="D4094" i="1"/>
  <c r="B4098" i="1"/>
  <c r="D4098" i="1"/>
  <c r="B4100" i="1"/>
  <c r="D4100" i="1"/>
  <c r="B4101" i="1"/>
  <c r="D4101" i="1"/>
  <c r="B4107" i="1"/>
  <c r="D4107" i="1"/>
  <c r="B4108" i="1"/>
  <c r="D4108" i="1"/>
  <c r="B4109" i="1"/>
  <c r="D4109" i="1"/>
  <c r="B4112" i="1"/>
  <c r="D4112" i="1"/>
  <c r="B4119" i="1"/>
  <c r="D4119" i="1"/>
  <c r="B4122" i="1"/>
  <c r="D4122" i="1"/>
  <c r="B4127" i="1"/>
  <c r="D4127" i="1"/>
  <c r="B4129" i="1"/>
  <c r="D4129" i="1"/>
  <c r="B4131" i="1"/>
  <c r="D4131" i="1"/>
  <c r="B4133" i="1"/>
  <c r="D4133" i="1"/>
  <c r="B4136" i="1"/>
  <c r="D4136" i="1"/>
  <c r="B4171" i="1"/>
  <c r="D4171" i="1"/>
  <c r="B4179" i="1"/>
  <c r="D4179" i="1"/>
  <c r="B4184" i="1"/>
  <c r="D4184" i="1"/>
  <c r="B4187" i="1"/>
  <c r="D4187" i="1"/>
  <c r="B4242" i="1"/>
  <c r="D4242" i="1"/>
  <c r="B4261" i="1"/>
  <c r="D4261" i="1"/>
  <c r="B4262" i="1"/>
  <c r="D4262" i="1"/>
  <c r="B4270" i="1"/>
  <c r="D4270" i="1"/>
  <c r="B4276" i="1"/>
  <c r="D4276" i="1"/>
  <c r="B4277" i="1"/>
  <c r="D4277" i="1"/>
  <c r="B4280" i="1"/>
  <c r="D4280" i="1"/>
  <c r="B4287" i="1"/>
  <c r="D4287" i="1"/>
  <c r="B4299" i="1"/>
  <c r="D4299" i="1"/>
  <c r="B4302" i="1"/>
  <c r="D4302" i="1"/>
  <c r="B4309" i="1"/>
  <c r="D4309" i="1"/>
  <c r="B4311" i="1"/>
  <c r="D4311" i="1"/>
  <c r="B4323" i="1"/>
  <c r="D4323" i="1"/>
  <c r="B4327" i="1"/>
  <c r="D4327" i="1"/>
  <c r="B4329" i="1"/>
  <c r="D4329" i="1"/>
  <c r="B4330" i="1"/>
  <c r="D4330" i="1"/>
  <c r="B4332" i="1"/>
  <c r="D4332" i="1"/>
  <c r="B4338" i="1"/>
  <c r="D4338" i="1"/>
  <c r="B4342" i="1"/>
  <c r="D4342" i="1"/>
  <c r="B4344" i="1"/>
  <c r="D4344" i="1"/>
  <c r="B4349" i="1"/>
  <c r="D4349" i="1"/>
  <c r="B4352" i="1"/>
  <c r="D4352" i="1"/>
  <c r="B4353" i="1"/>
  <c r="D4353" i="1"/>
  <c r="B4356" i="1"/>
  <c r="D4356" i="1"/>
  <c r="B4358" i="1"/>
  <c r="D4358" i="1"/>
  <c r="B4360" i="1"/>
  <c r="D4360" i="1"/>
  <c r="B4361" i="1"/>
  <c r="D4361" i="1"/>
  <c r="B4362" i="1"/>
  <c r="D4362" i="1"/>
  <c r="B4366" i="1"/>
  <c r="D4366" i="1"/>
  <c r="B4368" i="1"/>
  <c r="D4368" i="1"/>
  <c r="B4369" i="1"/>
  <c r="D4369" i="1"/>
  <c r="B4370" i="1"/>
  <c r="D4370" i="1"/>
  <c r="B4380" i="1"/>
  <c r="D4380" i="1"/>
  <c r="B4385" i="1"/>
  <c r="D4385" i="1"/>
  <c r="B4391" i="1"/>
  <c r="D4391" i="1"/>
  <c r="B4395" i="1"/>
  <c r="D4395" i="1"/>
  <c r="B4399" i="1"/>
  <c r="D4399" i="1"/>
  <c r="B4400" i="1"/>
  <c r="D4400" i="1"/>
  <c r="B4401" i="1"/>
  <c r="D4401" i="1"/>
  <c r="B4404" i="1"/>
  <c r="D4404" i="1"/>
  <c r="B4405" i="1"/>
  <c r="D4405" i="1"/>
  <c r="B4409" i="1"/>
  <c r="D4409" i="1"/>
  <c r="B4417" i="1"/>
  <c r="D4417" i="1"/>
  <c r="B4418" i="1"/>
  <c r="D4418" i="1"/>
  <c r="B4419" i="1"/>
  <c r="D4419" i="1"/>
  <c r="B4423" i="1"/>
  <c r="D4423" i="1"/>
  <c r="B4425" i="1"/>
  <c r="D4425" i="1"/>
  <c r="B4434" i="1"/>
  <c r="D4434" i="1"/>
  <c r="B4437" i="1"/>
  <c r="D4437" i="1"/>
  <c r="B4440" i="1"/>
  <c r="D4440" i="1"/>
  <c r="B4443" i="1"/>
  <c r="D4443" i="1"/>
  <c r="B4457" i="1"/>
  <c r="D4457" i="1"/>
  <c r="B4463" i="1"/>
  <c r="D4463" i="1"/>
  <c r="B4471" i="1"/>
  <c r="D4471" i="1"/>
  <c r="B4473" i="1"/>
  <c r="D4473" i="1"/>
  <c r="B4479" i="1"/>
  <c r="D4479" i="1"/>
  <c r="B4482" i="1"/>
  <c r="D4482" i="1"/>
  <c r="B4495" i="1"/>
  <c r="D4495" i="1"/>
  <c r="B4498" i="1"/>
  <c r="D4498" i="1"/>
  <c r="B4499" i="1"/>
  <c r="D4499" i="1"/>
  <c r="B4513" i="1"/>
  <c r="D4513" i="1"/>
  <c r="B4537" i="1"/>
  <c r="D4537" i="1"/>
  <c r="B4539" i="1"/>
  <c r="D4539" i="1"/>
  <c r="B4545" i="1"/>
  <c r="D4545" i="1"/>
  <c r="B4546" i="1"/>
  <c r="D4546" i="1"/>
  <c r="B4549" i="1"/>
  <c r="D4549" i="1"/>
  <c r="B4551" i="1"/>
  <c r="D4551" i="1"/>
  <c r="B4553" i="1"/>
  <c r="D4553" i="1"/>
  <c r="B4556" i="1"/>
  <c r="D4556" i="1"/>
  <c r="B4558" i="1"/>
  <c r="D4558" i="1"/>
  <c r="B4561" i="1"/>
  <c r="D4561" i="1"/>
  <c r="B4564" i="1"/>
  <c r="D4564" i="1"/>
  <c r="B4569" i="1"/>
  <c r="D4569" i="1"/>
  <c r="B4572" i="1"/>
  <c r="D4572" i="1"/>
  <c r="B4574" i="1"/>
  <c r="D4574" i="1"/>
  <c r="B4576" i="1"/>
  <c r="D4576" i="1"/>
  <c r="B4579" i="1"/>
  <c r="D4579" i="1"/>
  <c r="B4581" i="1"/>
  <c r="D4581" i="1"/>
  <c r="B4582" i="1"/>
  <c r="D4582" i="1"/>
  <c r="B4584" i="1"/>
  <c r="D4584" i="1"/>
  <c r="B4585" i="1"/>
  <c r="D4585" i="1"/>
  <c r="B4587" i="1"/>
  <c r="D4587" i="1"/>
  <c r="B4611" i="1"/>
  <c r="D4611" i="1"/>
  <c r="B4615" i="1"/>
  <c r="D4615" i="1"/>
  <c r="B4630" i="1"/>
  <c r="D4630" i="1"/>
  <c r="B4632" i="1"/>
  <c r="D4632" i="1"/>
  <c r="B4633" i="1"/>
  <c r="D4633" i="1"/>
  <c r="B4637" i="1"/>
  <c r="D4637" i="1"/>
  <c r="B4638" i="1"/>
  <c r="D4638" i="1"/>
  <c r="B4641" i="1"/>
  <c r="D4641" i="1"/>
  <c r="B4649" i="1"/>
  <c r="D4649" i="1"/>
  <c r="B4651" i="1"/>
  <c r="D4651" i="1"/>
  <c r="B4654" i="1"/>
  <c r="D4654" i="1"/>
  <c r="B4659" i="1"/>
  <c r="D4659" i="1"/>
  <c r="B4660" i="1"/>
  <c r="D4660" i="1"/>
  <c r="B4662" i="1"/>
  <c r="D4662" i="1"/>
  <c r="B4671" i="1"/>
  <c r="D4671" i="1"/>
  <c r="B4675" i="1"/>
  <c r="D4675" i="1"/>
  <c r="B4676" i="1"/>
  <c r="D4676" i="1"/>
  <c r="B4680" i="1"/>
  <c r="D4680" i="1"/>
  <c r="B4682" i="1"/>
  <c r="D4682" i="1"/>
  <c r="B4687" i="1"/>
  <c r="D4687" i="1"/>
  <c r="B4692" i="1"/>
  <c r="D4692" i="1"/>
  <c r="B4694" i="1"/>
  <c r="D4694" i="1"/>
  <c r="B4697" i="1"/>
  <c r="D4697" i="1"/>
  <c r="B4700" i="1"/>
  <c r="D4700" i="1"/>
  <c r="B4701" i="1"/>
  <c r="D4701" i="1"/>
  <c r="B4705" i="1"/>
  <c r="D4705" i="1"/>
  <c r="B4707" i="1"/>
  <c r="D4707" i="1"/>
  <c r="B4708" i="1"/>
  <c r="D4708" i="1"/>
  <c r="B4711" i="1"/>
  <c r="D4711" i="1"/>
  <c r="B4713" i="1"/>
  <c r="D4713" i="1"/>
  <c r="B4718" i="1"/>
  <c r="D4718" i="1"/>
  <c r="B4719" i="1"/>
  <c r="D4719" i="1"/>
  <c r="B4723" i="1"/>
  <c r="D4723" i="1"/>
  <c r="B4725" i="1"/>
  <c r="D4725" i="1"/>
  <c r="B4728" i="1"/>
  <c r="D4728" i="1"/>
  <c r="B4736" i="1"/>
  <c r="D4736" i="1"/>
  <c r="B4737" i="1"/>
  <c r="D4737" i="1"/>
  <c r="B4738" i="1"/>
  <c r="D4738" i="1"/>
  <c r="B4752" i="1"/>
  <c r="D4752" i="1"/>
  <c r="B4753" i="1"/>
  <c r="D4753" i="1"/>
  <c r="B4758" i="1"/>
  <c r="D4758" i="1"/>
  <c r="B4759" i="1"/>
  <c r="D4759" i="1"/>
  <c r="B4765" i="1"/>
  <c r="D4765" i="1"/>
  <c r="B4767" i="1"/>
  <c r="D4767" i="1"/>
  <c r="B4769" i="1"/>
  <c r="D4769" i="1"/>
  <c r="B4775" i="1"/>
  <c r="D4775" i="1"/>
  <c r="B4776" i="1"/>
  <c r="D4776" i="1"/>
  <c r="B4779" i="1"/>
  <c r="D4779" i="1"/>
  <c r="B4793" i="1"/>
  <c r="D4793" i="1"/>
  <c r="B4799" i="1"/>
  <c r="D4799" i="1"/>
  <c r="B4810" i="1"/>
  <c r="D4810" i="1"/>
  <c r="B4822" i="1"/>
  <c r="D4822" i="1"/>
  <c r="B4830" i="1"/>
  <c r="D4830" i="1"/>
  <c r="B4831" i="1"/>
  <c r="D4831" i="1"/>
  <c r="B4832" i="1"/>
  <c r="D4832" i="1"/>
  <c r="B4833" i="1"/>
  <c r="D4833" i="1"/>
  <c r="B4834" i="1"/>
  <c r="D4834" i="1"/>
  <c r="B4837" i="1"/>
  <c r="D4837" i="1"/>
  <c r="B4838" i="1"/>
  <c r="D4838" i="1"/>
  <c r="B4839" i="1"/>
  <c r="D4839" i="1"/>
  <c r="B4840" i="1"/>
  <c r="D4840" i="1"/>
  <c r="B4844" i="1"/>
  <c r="D4844" i="1"/>
  <c r="B4846" i="1"/>
  <c r="D4846" i="1"/>
  <c r="B4862" i="1"/>
  <c r="D4862" i="1"/>
  <c r="B4864" i="1"/>
  <c r="D4864" i="1"/>
  <c r="B4871" i="1"/>
  <c r="D4871" i="1"/>
  <c r="B4881" i="1"/>
  <c r="D4881" i="1"/>
  <c r="B4882" i="1"/>
  <c r="D4882" i="1"/>
  <c r="B4886" i="1"/>
  <c r="D4886" i="1"/>
  <c r="B4896" i="1"/>
  <c r="D4896" i="1"/>
  <c r="B4898" i="1"/>
  <c r="D4898" i="1"/>
  <c r="B4905" i="1"/>
  <c r="D4905" i="1"/>
  <c r="B4908" i="1"/>
  <c r="D4908" i="1"/>
  <c r="B4912" i="1"/>
  <c r="D4912" i="1"/>
  <c r="B4920" i="1"/>
  <c r="D4920" i="1"/>
  <c r="B4924" i="1"/>
  <c r="D4924" i="1"/>
  <c r="B4941" i="1"/>
  <c r="D4941" i="1"/>
  <c r="B4944" i="1"/>
  <c r="D4944" i="1"/>
  <c r="B4946" i="1"/>
  <c r="D4946" i="1"/>
  <c r="B4948" i="1"/>
  <c r="D4948" i="1"/>
  <c r="B4951" i="1"/>
  <c r="D4951" i="1"/>
  <c r="B4954" i="1"/>
  <c r="D4954" i="1"/>
  <c r="B4960" i="1"/>
  <c r="D4960" i="1"/>
  <c r="B4972" i="1"/>
  <c r="D4972" i="1"/>
  <c r="B4979" i="1"/>
  <c r="D4979" i="1"/>
  <c r="B4980" i="1"/>
  <c r="D4980" i="1"/>
  <c r="B4981" i="1"/>
  <c r="D4981" i="1"/>
  <c r="B4982" i="1"/>
  <c r="D4982" i="1"/>
  <c r="B4989" i="1"/>
  <c r="D4989" i="1"/>
  <c r="B5003" i="1"/>
  <c r="D5003" i="1"/>
  <c r="B5005" i="1"/>
  <c r="D5005" i="1"/>
  <c r="B5006" i="1"/>
  <c r="D5006" i="1"/>
  <c r="B5008" i="1"/>
  <c r="D5008" i="1"/>
  <c r="B5012" i="1"/>
  <c r="D5012" i="1"/>
  <c r="B5014" i="1"/>
  <c r="D5014" i="1"/>
  <c r="B5016" i="1"/>
  <c r="D5016" i="1"/>
  <c r="B5023" i="1"/>
  <c r="D5023" i="1"/>
  <c r="B5024" i="1"/>
  <c r="D5024" i="1"/>
  <c r="B5025" i="1"/>
  <c r="D5025" i="1"/>
  <c r="B5028" i="1"/>
  <c r="D5028" i="1"/>
  <c r="B5039" i="1"/>
  <c r="D5039" i="1"/>
  <c r="B5041" i="1"/>
  <c r="D5041" i="1"/>
  <c r="B5044" i="1"/>
  <c r="D5044" i="1"/>
  <c r="B5046" i="1"/>
  <c r="D5046" i="1"/>
  <c r="B5048" i="1"/>
  <c r="D5048" i="1"/>
  <c r="B5050" i="1"/>
  <c r="D5050" i="1"/>
  <c r="B5052" i="1"/>
  <c r="D5052" i="1"/>
  <c r="B5053" i="1"/>
  <c r="D5053" i="1"/>
  <c r="B5057" i="1"/>
  <c r="D5057" i="1"/>
  <c r="B5059" i="1"/>
  <c r="D5059" i="1"/>
  <c r="B5065" i="1"/>
  <c r="D5065" i="1"/>
  <c r="B5076" i="1"/>
  <c r="D5076" i="1"/>
  <c r="B5080" i="1"/>
  <c r="D5080" i="1"/>
  <c r="B5086" i="1"/>
  <c r="D5086" i="1"/>
  <c r="B5089" i="1"/>
  <c r="D5089" i="1"/>
  <c r="B5094" i="1"/>
  <c r="D5094" i="1"/>
  <c r="B5106" i="1"/>
  <c r="D5106" i="1"/>
  <c r="B5113" i="1"/>
  <c r="D5113" i="1"/>
  <c r="B5117" i="1"/>
  <c r="D5117" i="1"/>
  <c r="B5118" i="1"/>
  <c r="D5118" i="1"/>
  <c r="B5119" i="1"/>
  <c r="D5119" i="1"/>
  <c r="B5122" i="1"/>
  <c r="D5122" i="1"/>
  <c r="B5125" i="1"/>
  <c r="D5125" i="1"/>
  <c r="B5130" i="1"/>
  <c r="D5130" i="1"/>
  <c r="B5137" i="1"/>
  <c r="D5137" i="1"/>
  <c r="B5142" i="1"/>
  <c r="D5142" i="1"/>
  <c r="B5153" i="1"/>
  <c r="D5153" i="1"/>
  <c r="B5154" i="1"/>
  <c r="D5154" i="1"/>
  <c r="B5157" i="1"/>
  <c r="D5157" i="1"/>
  <c r="B5162" i="1"/>
  <c r="D5162" i="1"/>
  <c r="B5164" i="1"/>
  <c r="D5164" i="1"/>
  <c r="B5170" i="1"/>
  <c r="D5170" i="1"/>
  <c r="B5179" i="1"/>
  <c r="D5179" i="1"/>
  <c r="B5180" i="1"/>
  <c r="D5180" i="1"/>
  <c r="B5181" i="1"/>
  <c r="D5181" i="1"/>
  <c r="B5185" i="1"/>
  <c r="D5185" i="1"/>
  <c r="B5187" i="1"/>
  <c r="D5187" i="1"/>
  <c r="B5190" i="1"/>
  <c r="D5190" i="1"/>
  <c r="B5191" i="1"/>
  <c r="D5191" i="1"/>
  <c r="B5202" i="1"/>
  <c r="D5202" i="1"/>
  <c r="B5204" i="1"/>
  <c r="D5204" i="1"/>
  <c r="B5205" i="1"/>
  <c r="D5205" i="1"/>
  <c r="B5208" i="1"/>
  <c r="D5208" i="1"/>
  <c r="B5218" i="1"/>
  <c r="D5218" i="1"/>
  <c r="B5223" i="1"/>
  <c r="D5223" i="1"/>
  <c r="B5227" i="1"/>
  <c r="D5227" i="1"/>
  <c r="B5229" i="1"/>
  <c r="D5229" i="1"/>
  <c r="B5231" i="1"/>
  <c r="D5231" i="1"/>
  <c r="B5232" i="1"/>
  <c r="D5232" i="1"/>
  <c r="B5237" i="1"/>
  <c r="D5237" i="1"/>
  <c r="B5241" i="1"/>
  <c r="D5241" i="1"/>
  <c r="B5243" i="1"/>
  <c r="D5243" i="1"/>
  <c r="B5245" i="1"/>
  <c r="D5245" i="1"/>
  <c r="B5249" i="1"/>
  <c r="D5249" i="1"/>
  <c r="B5252" i="1"/>
  <c r="D5252" i="1"/>
  <c r="B5253" i="1"/>
  <c r="D5253" i="1"/>
  <c r="B5254" i="1"/>
  <c r="D5254" i="1"/>
  <c r="B5256" i="1"/>
  <c r="D5256" i="1"/>
  <c r="B5258" i="1"/>
  <c r="D5258" i="1"/>
  <c r="B5259" i="1"/>
  <c r="D5259" i="1"/>
  <c r="B5262" i="1"/>
  <c r="D5262" i="1"/>
  <c r="B5267" i="1"/>
  <c r="D5267" i="1"/>
  <c r="B22" i="1"/>
  <c r="D22" i="1"/>
  <c r="B29" i="1"/>
  <c r="D29" i="1"/>
  <c r="B32" i="1"/>
  <c r="D32" i="1"/>
  <c r="B34" i="1"/>
  <c r="D34" i="1"/>
  <c r="B110" i="1"/>
  <c r="D110" i="1"/>
  <c r="B111" i="1"/>
  <c r="D111" i="1"/>
  <c r="B210" i="1"/>
  <c r="D210" i="1"/>
  <c r="B211" i="1"/>
  <c r="D211" i="1"/>
  <c r="B287" i="1"/>
  <c r="D287" i="1"/>
  <c r="B299" i="1"/>
  <c r="D299" i="1"/>
  <c r="B326" i="1"/>
  <c r="D326" i="1"/>
  <c r="B329" i="1"/>
  <c r="D329" i="1"/>
  <c r="B424" i="1"/>
  <c r="D424" i="1"/>
  <c r="B431" i="1"/>
  <c r="D431" i="1"/>
  <c r="B436" i="1"/>
  <c r="D436" i="1"/>
  <c r="B448" i="1"/>
  <c r="D448" i="1"/>
  <c r="B496" i="1"/>
  <c r="D496" i="1"/>
  <c r="B585" i="1"/>
  <c r="D585" i="1"/>
  <c r="B602" i="1"/>
  <c r="D602" i="1"/>
  <c r="B613" i="1"/>
  <c r="D613" i="1"/>
  <c r="B659" i="1"/>
  <c r="D659" i="1"/>
  <c r="B688" i="1"/>
  <c r="D688" i="1"/>
  <c r="B723" i="1"/>
  <c r="D723" i="1"/>
  <c r="B812" i="1"/>
  <c r="D812" i="1"/>
  <c r="B819" i="1"/>
  <c r="D819" i="1"/>
  <c r="B841" i="1"/>
  <c r="D841" i="1"/>
  <c r="B854" i="1"/>
  <c r="D854" i="1"/>
  <c r="B857" i="1"/>
  <c r="D857" i="1"/>
  <c r="B964" i="1"/>
  <c r="D964" i="1"/>
  <c r="B966" i="1"/>
  <c r="D966" i="1"/>
  <c r="B970" i="1"/>
  <c r="D970" i="1"/>
  <c r="B1246" i="1"/>
  <c r="D1246" i="1"/>
  <c r="B1304" i="1"/>
  <c r="D1304" i="1"/>
  <c r="B1322" i="1"/>
  <c r="D1322" i="1"/>
  <c r="B1328" i="1"/>
  <c r="D1328" i="1"/>
  <c r="B1331" i="1"/>
  <c r="D1331" i="1"/>
  <c r="B1336" i="1"/>
  <c r="D1336" i="1"/>
  <c r="B1355" i="1"/>
  <c r="D1355" i="1"/>
  <c r="B1367" i="1"/>
  <c r="D1367" i="1"/>
  <c r="B1376" i="1"/>
  <c r="D1376" i="1"/>
  <c r="B1422" i="1"/>
  <c r="D1422" i="1"/>
  <c r="B1427" i="1"/>
  <c r="D1427" i="1"/>
  <c r="B1477" i="1"/>
  <c r="D1477" i="1"/>
  <c r="B1480" i="1"/>
  <c r="D1480" i="1"/>
  <c r="B1535" i="1"/>
  <c r="D1535" i="1"/>
  <c r="B1565" i="1"/>
  <c r="D1565" i="1"/>
  <c r="B1566" i="1"/>
  <c r="D1566" i="1"/>
  <c r="B1604" i="1"/>
  <c r="D1604" i="1"/>
  <c r="B1711" i="1"/>
  <c r="D1711" i="1"/>
  <c r="B1737" i="1"/>
  <c r="D1737" i="1"/>
  <c r="B1742" i="1"/>
  <c r="D1742" i="1"/>
  <c r="B1749" i="1"/>
  <c r="D1749" i="1"/>
  <c r="B1761" i="1"/>
  <c r="D1761" i="1"/>
  <c r="B1781" i="1"/>
  <c r="D1781" i="1"/>
  <c r="B1791" i="1"/>
  <c r="D1791" i="1"/>
  <c r="B1792" i="1"/>
  <c r="D1792" i="1"/>
  <c r="B1852" i="1"/>
  <c r="D1852" i="1"/>
  <c r="B1875" i="1"/>
  <c r="D1875" i="1"/>
  <c r="B1883" i="1"/>
  <c r="D1883" i="1"/>
  <c r="B2038" i="1"/>
  <c r="D2038" i="1"/>
  <c r="B2080" i="1"/>
  <c r="D2080" i="1"/>
  <c r="B2087" i="1"/>
  <c r="D2087" i="1"/>
  <c r="B2492" i="1"/>
  <c r="D2492" i="1"/>
  <c r="B2587" i="1"/>
  <c r="D2587" i="1"/>
  <c r="B2611" i="1"/>
  <c r="D2611" i="1"/>
  <c r="B2624" i="1"/>
  <c r="D2624" i="1"/>
  <c r="B2757" i="1"/>
  <c r="D2757" i="1"/>
  <c r="B3113" i="1"/>
  <c r="D3113" i="1"/>
  <c r="B3115" i="1"/>
  <c r="D3115" i="1"/>
  <c r="B3135" i="1"/>
  <c r="D3135" i="1"/>
  <c r="B4" i="1"/>
  <c r="D4" i="1"/>
  <c r="B8" i="1"/>
  <c r="D8" i="1"/>
  <c r="B10" i="1"/>
  <c r="D10" i="1"/>
  <c r="B23" i="1"/>
  <c r="D23" i="1"/>
  <c r="B30" i="1"/>
  <c r="D30" i="1"/>
  <c r="B31" i="1"/>
  <c r="D31" i="1"/>
  <c r="B40" i="1"/>
  <c r="D40" i="1"/>
  <c r="B50" i="1"/>
  <c r="D50" i="1"/>
  <c r="B56" i="1"/>
  <c r="D56" i="1"/>
  <c r="B70" i="1"/>
  <c r="D70" i="1"/>
  <c r="B76" i="1"/>
  <c r="D76" i="1"/>
  <c r="B77" i="1"/>
  <c r="D77" i="1"/>
  <c r="B78" i="1"/>
  <c r="D78" i="1"/>
  <c r="B82" i="1"/>
  <c r="D82" i="1"/>
  <c r="B84" i="1"/>
  <c r="D84" i="1"/>
  <c r="B104" i="1"/>
  <c r="D104" i="1"/>
  <c r="B130" i="1"/>
  <c r="D130" i="1"/>
  <c r="B147" i="1"/>
  <c r="D147" i="1"/>
  <c r="B148" i="1"/>
  <c r="D148" i="1"/>
  <c r="B157" i="1"/>
  <c r="D157" i="1"/>
  <c r="B158" i="1"/>
  <c r="D158" i="1"/>
  <c r="B178" i="1"/>
  <c r="D178" i="1"/>
  <c r="B189" i="1"/>
  <c r="D189" i="1"/>
  <c r="B190" i="1"/>
  <c r="D190" i="1"/>
  <c r="B191" i="1"/>
  <c r="D191" i="1"/>
  <c r="B192" i="1"/>
  <c r="D192" i="1"/>
  <c r="B195" i="1"/>
  <c r="D195" i="1"/>
  <c r="B208" i="1"/>
  <c r="D208" i="1"/>
  <c r="B218" i="1"/>
  <c r="D218" i="1"/>
  <c r="B220" i="1"/>
  <c r="D220" i="1"/>
  <c r="B266" i="1"/>
  <c r="D266" i="1"/>
  <c r="B270" i="1"/>
  <c r="D270" i="1"/>
  <c r="B278" i="1"/>
  <c r="D278" i="1"/>
  <c r="B279" i="1"/>
  <c r="D279" i="1"/>
  <c r="B283" i="1"/>
  <c r="D283" i="1"/>
  <c r="B284" i="1"/>
  <c r="D284" i="1"/>
  <c r="B288" i="1"/>
  <c r="D288" i="1"/>
  <c r="B291" i="1"/>
  <c r="D291" i="1"/>
  <c r="B297" i="1"/>
  <c r="D297" i="1"/>
  <c r="B302" i="1"/>
  <c r="D302" i="1"/>
  <c r="B305" i="1"/>
  <c r="D305" i="1"/>
  <c r="B307" i="1"/>
  <c r="D307" i="1"/>
  <c r="B325" i="1"/>
  <c r="D325" i="1"/>
  <c r="B327" i="1"/>
  <c r="D327" i="1"/>
  <c r="B328" i="1"/>
  <c r="D328" i="1"/>
  <c r="B334" i="1"/>
  <c r="D334" i="1"/>
  <c r="B340" i="1"/>
  <c r="D340" i="1"/>
  <c r="B344" i="1"/>
  <c r="D344" i="1"/>
  <c r="B355" i="1"/>
  <c r="D355" i="1"/>
  <c r="B356" i="1"/>
  <c r="D356" i="1"/>
  <c r="B363" i="1"/>
  <c r="D363" i="1"/>
  <c r="B364" i="1"/>
  <c r="D364" i="1"/>
  <c r="B388" i="1"/>
  <c r="D388" i="1"/>
  <c r="B390" i="1"/>
  <c r="D390" i="1"/>
  <c r="B391" i="1"/>
  <c r="D391" i="1"/>
  <c r="B400" i="1"/>
  <c r="D400" i="1"/>
  <c r="B403" i="1"/>
  <c r="D403" i="1"/>
  <c r="B420" i="1"/>
  <c r="D420" i="1"/>
  <c r="B442" i="1"/>
  <c r="D442" i="1"/>
  <c r="B460" i="1"/>
  <c r="D460" i="1"/>
  <c r="B466" i="1"/>
  <c r="D466" i="1"/>
  <c r="B490" i="1"/>
  <c r="D490" i="1"/>
  <c r="B530" i="1"/>
  <c r="D530" i="1"/>
  <c r="B547" i="1"/>
  <c r="D547" i="1"/>
  <c r="B562" i="1"/>
  <c r="D562" i="1"/>
  <c r="B588" i="1"/>
  <c r="D588" i="1"/>
  <c r="B596" i="1"/>
  <c r="D596" i="1"/>
  <c r="B609" i="1"/>
  <c r="D609" i="1"/>
  <c r="B616" i="1"/>
  <c r="D616" i="1"/>
  <c r="B657" i="1"/>
  <c r="D657" i="1"/>
  <c r="B662" i="1"/>
  <c r="D662" i="1"/>
  <c r="B669" i="1"/>
  <c r="D669" i="1"/>
  <c r="B670" i="1"/>
  <c r="D670" i="1"/>
  <c r="B694" i="1"/>
  <c r="D694" i="1"/>
  <c r="B699" i="1"/>
  <c r="D699" i="1"/>
  <c r="B709" i="1"/>
  <c r="D709" i="1"/>
  <c r="B711" i="1"/>
  <c r="D711" i="1"/>
  <c r="B712" i="1"/>
  <c r="D712" i="1"/>
  <c r="B725" i="1"/>
  <c r="D725" i="1"/>
  <c r="B729" i="1"/>
  <c r="D729" i="1"/>
  <c r="B734" i="1"/>
  <c r="D734" i="1"/>
  <c r="B743" i="1"/>
  <c r="D743" i="1"/>
  <c r="B750" i="1"/>
  <c r="D750" i="1"/>
  <c r="B751" i="1"/>
  <c r="D751" i="1"/>
  <c r="B753" i="1"/>
  <c r="D753" i="1"/>
  <c r="B759" i="1"/>
  <c r="D759" i="1"/>
  <c r="B776" i="1"/>
  <c r="D776" i="1"/>
  <c r="B779" i="1"/>
  <c r="D779" i="1"/>
  <c r="B782" i="1"/>
  <c r="D782" i="1"/>
  <c r="B807" i="1"/>
  <c r="D807" i="1"/>
  <c r="B813" i="1"/>
  <c r="D813" i="1"/>
  <c r="B827" i="1"/>
  <c r="D827" i="1"/>
  <c r="B869" i="1"/>
  <c r="D869" i="1"/>
  <c r="B875" i="1"/>
  <c r="D875" i="1"/>
  <c r="B889" i="1"/>
  <c r="D889" i="1"/>
  <c r="B892" i="1"/>
  <c r="D892" i="1"/>
  <c r="B902" i="1"/>
  <c r="D902" i="1"/>
  <c r="B918" i="1"/>
  <c r="D918" i="1"/>
  <c r="B924" i="1"/>
  <c r="D924" i="1"/>
  <c r="B941" i="1"/>
  <c r="D941" i="1"/>
  <c r="B965" i="1"/>
  <c r="D965" i="1"/>
  <c r="B974" i="1"/>
  <c r="D974" i="1"/>
  <c r="B978" i="1"/>
  <c r="D978" i="1"/>
  <c r="B981" i="1"/>
  <c r="D981" i="1"/>
  <c r="B989" i="1"/>
  <c r="D989" i="1"/>
  <c r="B992" i="1"/>
  <c r="D992" i="1"/>
  <c r="B995" i="1"/>
  <c r="D995" i="1"/>
  <c r="B1003" i="1"/>
  <c r="D1003" i="1"/>
  <c r="B1016" i="1"/>
  <c r="D1016" i="1"/>
  <c r="B1021" i="1"/>
  <c r="D1021" i="1"/>
  <c r="B1023" i="1"/>
  <c r="D1023" i="1"/>
  <c r="B1024" i="1"/>
  <c r="D1024" i="1"/>
  <c r="B1033" i="1"/>
  <c r="D1033" i="1"/>
  <c r="B1035" i="1"/>
  <c r="D1035" i="1"/>
  <c r="B1040" i="1"/>
  <c r="D1040" i="1"/>
  <c r="B1044" i="1"/>
  <c r="D1044" i="1"/>
  <c r="B1053" i="1"/>
  <c r="D1053" i="1"/>
  <c r="B1064" i="1"/>
  <c r="D1064" i="1"/>
  <c r="B1068" i="1"/>
  <c r="D1068" i="1"/>
  <c r="B1070" i="1"/>
  <c r="D1070" i="1"/>
  <c r="B1077" i="1"/>
  <c r="D1077" i="1"/>
  <c r="B1085" i="1"/>
  <c r="D1085" i="1"/>
  <c r="B1088" i="1"/>
  <c r="D1088" i="1"/>
  <c r="B1095" i="1"/>
  <c r="D1095" i="1"/>
  <c r="B1097" i="1"/>
  <c r="D1097" i="1"/>
  <c r="B1099" i="1"/>
  <c r="D1099" i="1"/>
  <c r="B1100" i="1"/>
  <c r="D1100" i="1"/>
  <c r="B1102" i="1"/>
  <c r="D1102" i="1"/>
  <c r="B1103" i="1"/>
  <c r="D1103" i="1"/>
  <c r="B1104" i="1"/>
  <c r="D1104" i="1"/>
  <c r="B1107" i="1"/>
  <c r="D1107" i="1"/>
  <c r="B1108" i="1"/>
  <c r="D1108" i="1"/>
  <c r="B1109" i="1"/>
  <c r="D1109" i="1"/>
  <c r="B1112" i="1"/>
  <c r="D1112" i="1"/>
  <c r="B1116" i="1"/>
  <c r="D1116" i="1"/>
  <c r="B1122" i="1"/>
  <c r="D1122" i="1"/>
  <c r="B1123" i="1"/>
  <c r="D1123" i="1"/>
  <c r="B1129" i="1"/>
  <c r="D1129" i="1"/>
  <c r="B1130" i="1"/>
  <c r="D1130" i="1"/>
  <c r="B1134" i="1"/>
  <c r="D1134" i="1"/>
  <c r="B1135" i="1"/>
  <c r="D1135" i="1"/>
  <c r="B1137" i="1"/>
  <c r="D1137" i="1"/>
  <c r="B1139" i="1"/>
  <c r="D1139" i="1"/>
  <c r="B1140" i="1"/>
  <c r="D1140" i="1"/>
  <c r="B1147" i="1"/>
  <c r="D1147" i="1"/>
  <c r="B1148" i="1"/>
  <c r="D1148" i="1"/>
  <c r="B1150" i="1"/>
  <c r="D1150" i="1"/>
  <c r="B1151" i="1"/>
  <c r="D1151" i="1"/>
  <c r="B1152" i="1"/>
  <c r="D1152" i="1"/>
  <c r="B1153" i="1"/>
  <c r="D1153" i="1"/>
  <c r="B1156" i="1"/>
  <c r="D1156" i="1"/>
  <c r="B1171" i="1"/>
  <c r="D1171" i="1"/>
  <c r="B1173" i="1"/>
  <c r="D1173" i="1"/>
  <c r="B1185" i="1"/>
  <c r="D1185" i="1"/>
  <c r="B1189" i="1"/>
  <c r="D1189" i="1"/>
  <c r="B1191" i="1"/>
  <c r="D1191" i="1"/>
  <c r="B1193" i="1"/>
  <c r="D1193" i="1"/>
  <c r="B1200" i="1"/>
  <c r="D1200" i="1"/>
  <c r="B1203" i="1"/>
  <c r="D1203" i="1"/>
  <c r="B1204" i="1"/>
  <c r="D1204" i="1"/>
  <c r="B1206" i="1"/>
  <c r="D1206" i="1"/>
  <c r="B1207" i="1"/>
  <c r="D1207" i="1"/>
  <c r="B1214" i="1"/>
  <c r="D1214" i="1"/>
  <c r="B1215" i="1"/>
  <c r="D1215" i="1"/>
  <c r="B1219" i="1"/>
  <c r="D1219" i="1"/>
  <c r="B1221" i="1"/>
  <c r="D1221" i="1"/>
  <c r="B1224" i="1"/>
  <c r="D1224" i="1"/>
  <c r="B1225" i="1"/>
  <c r="D1225" i="1"/>
  <c r="B1227" i="1"/>
  <c r="D1227" i="1"/>
  <c r="B1228" i="1"/>
  <c r="D1228" i="1"/>
  <c r="B1233" i="1"/>
  <c r="D1233" i="1"/>
  <c r="B1235" i="1"/>
  <c r="D1235" i="1"/>
  <c r="B1237" i="1"/>
  <c r="D1237" i="1"/>
  <c r="B1238" i="1"/>
  <c r="D1238" i="1"/>
  <c r="B1239" i="1"/>
  <c r="D1239" i="1"/>
  <c r="B1240" i="1"/>
  <c r="D1240" i="1"/>
  <c r="B1243" i="1"/>
  <c r="D1243" i="1"/>
  <c r="B1244" i="1"/>
  <c r="D1244" i="1"/>
  <c r="B1245" i="1"/>
  <c r="D1245" i="1"/>
  <c r="B1248" i="1"/>
  <c r="D1248" i="1"/>
  <c r="B1271" i="1"/>
  <c r="D1271" i="1"/>
  <c r="B1272" i="1"/>
  <c r="D1272" i="1"/>
  <c r="B1273" i="1"/>
  <c r="D1273" i="1"/>
  <c r="B1277" i="1"/>
  <c r="D1277" i="1"/>
  <c r="B1279" i="1"/>
  <c r="D1279" i="1"/>
  <c r="B1284" i="1"/>
  <c r="D1284" i="1"/>
  <c r="B1292" i="1"/>
  <c r="D1292" i="1"/>
  <c r="B1294" i="1"/>
  <c r="D1294" i="1"/>
  <c r="B1303" i="1"/>
  <c r="D1303" i="1"/>
  <c r="B1306" i="1"/>
  <c r="D1306" i="1"/>
  <c r="B1311" i="1"/>
  <c r="D1311" i="1"/>
  <c r="B1324" i="1"/>
  <c r="D1324" i="1"/>
  <c r="B1325" i="1"/>
  <c r="D1325" i="1"/>
  <c r="B1334" i="1"/>
  <c r="D1334" i="1"/>
  <c r="B1339" i="1"/>
  <c r="D1339" i="1"/>
  <c r="B1340" i="1"/>
  <c r="D1340" i="1"/>
  <c r="B1343" i="1"/>
  <c r="D1343" i="1"/>
  <c r="B1352" i="1"/>
  <c r="D1352" i="1"/>
  <c r="B1363" i="1"/>
  <c r="D1363" i="1"/>
  <c r="B1371" i="1"/>
  <c r="D1371" i="1"/>
  <c r="B1375" i="1"/>
  <c r="D1375" i="1"/>
  <c r="B1387" i="1"/>
  <c r="D1387" i="1"/>
  <c r="B1408" i="1"/>
  <c r="D1408" i="1"/>
  <c r="B1418" i="1"/>
  <c r="D1418" i="1"/>
  <c r="B1425" i="1"/>
  <c r="D1425" i="1"/>
  <c r="B1428" i="1"/>
  <c r="D1428" i="1"/>
  <c r="B1429" i="1"/>
  <c r="D1429" i="1"/>
  <c r="B1446" i="1"/>
  <c r="D1446" i="1"/>
  <c r="B1463" i="1"/>
  <c r="D1463" i="1"/>
  <c r="B1464" i="1"/>
  <c r="D1464" i="1"/>
  <c r="B1466" i="1"/>
  <c r="D1466" i="1"/>
  <c r="B1469" i="1"/>
  <c r="D1469" i="1"/>
  <c r="B1471" i="1"/>
  <c r="D1471" i="1"/>
  <c r="B1472" i="1"/>
  <c r="D1472" i="1"/>
  <c r="B1475" i="1"/>
  <c r="D1475" i="1"/>
  <c r="B1479" i="1"/>
  <c r="D1479" i="1"/>
  <c r="B1484" i="1"/>
  <c r="D1484" i="1"/>
  <c r="B1487" i="1"/>
  <c r="D1487" i="1"/>
  <c r="B1488" i="1"/>
  <c r="D1488" i="1"/>
  <c r="B1505" i="1"/>
  <c r="D1505" i="1"/>
  <c r="B1509" i="1"/>
  <c r="D1509" i="1"/>
  <c r="B1524" i="1"/>
  <c r="D1524" i="1"/>
  <c r="B1542" i="1"/>
  <c r="D1542" i="1"/>
  <c r="B1568" i="1"/>
  <c r="D1568" i="1"/>
  <c r="B1578" i="1"/>
  <c r="D1578" i="1"/>
  <c r="B1582" i="1"/>
  <c r="D1582" i="1"/>
  <c r="B1591" i="1"/>
  <c r="D1591" i="1"/>
  <c r="B1601" i="1"/>
  <c r="D1601" i="1"/>
  <c r="B1607" i="1"/>
  <c r="D1607" i="1"/>
  <c r="B1611" i="1"/>
  <c r="D1611" i="1"/>
  <c r="B1614" i="1"/>
  <c r="D1614" i="1"/>
  <c r="B1620" i="1"/>
  <c r="D1620" i="1"/>
  <c r="B1623" i="1"/>
  <c r="D1623" i="1"/>
  <c r="B1624" i="1"/>
  <c r="D1624" i="1"/>
  <c r="B1630" i="1"/>
  <c r="D1630" i="1"/>
  <c r="B1635" i="1"/>
  <c r="D1635" i="1"/>
  <c r="B1638" i="1"/>
  <c r="D1638" i="1"/>
  <c r="B1646" i="1"/>
  <c r="D1646" i="1"/>
  <c r="B1648" i="1"/>
  <c r="D1648" i="1"/>
  <c r="B1651" i="1"/>
  <c r="D1651" i="1"/>
  <c r="B1657" i="1"/>
  <c r="D1657" i="1"/>
  <c r="B1662" i="1"/>
  <c r="D1662" i="1"/>
  <c r="B1664" i="1"/>
  <c r="D1664" i="1"/>
  <c r="B1665" i="1"/>
  <c r="D1665" i="1"/>
  <c r="B1666" i="1"/>
  <c r="D1666" i="1"/>
  <c r="B1672" i="1"/>
  <c r="D1672" i="1"/>
  <c r="B1679" i="1"/>
  <c r="D1679" i="1"/>
  <c r="B1680" i="1"/>
  <c r="D1680" i="1"/>
  <c r="B1681" i="1"/>
  <c r="D1681" i="1"/>
  <c r="B1683" i="1"/>
  <c r="D1683" i="1"/>
  <c r="B1688" i="1"/>
  <c r="D1688" i="1"/>
  <c r="B1693" i="1"/>
  <c r="D1693" i="1"/>
  <c r="B1698" i="1"/>
  <c r="D1698" i="1"/>
  <c r="B1700" i="1"/>
  <c r="D1700" i="1"/>
  <c r="B1701" i="1"/>
  <c r="D1701" i="1"/>
  <c r="B1703" i="1"/>
  <c r="D1703" i="1"/>
  <c r="B1719" i="1"/>
  <c r="D1719" i="1"/>
  <c r="B1739" i="1"/>
  <c r="D1739" i="1"/>
  <c r="B1741" i="1"/>
  <c r="D1741" i="1"/>
  <c r="B1746" i="1"/>
  <c r="D1746" i="1"/>
  <c r="B1763" i="1"/>
  <c r="D1763" i="1"/>
  <c r="B1768" i="1"/>
  <c r="D1768" i="1"/>
  <c r="B1787" i="1"/>
  <c r="D1787" i="1"/>
  <c r="B1810" i="1"/>
  <c r="D1810" i="1"/>
  <c r="B1822" i="1"/>
  <c r="D1822" i="1"/>
  <c r="B1823" i="1"/>
  <c r="D1823" i="1"/>
  <c r="B1835" i="1"/>
  <c r="D1835" i="1"/>
  <c r="B1846" i="1"/>
  <c r="D1846" i="1"/>
  <c r="B1847" i="1"/>
  <c r="D1847" i="1"/>
  <c r="B1854" i="1"/>
  <c r="D1854" i="1"/>
  <c r="B1874" i="1"/>
  <c r="D1874" i="1"/>
  <c r="B1899" i="1"/>
  <c r="D1899" i="1"/>
  <c r="B1900" i="1"/>
  <c r="D1900" i="1"/>
  <c r="B1902" i="1"/>
  <c r="D1902" i="1"/>
  <c r="B1910" i="1"/>
  <c r="D1910" i="1"/>
  <c r="B1914" i="1"/>
  <c r="D1914" i="1"/>
  <c r="B1921" i="1"/>
  <c r="D1921" i="1"/>
  <c r="B1933" i="1"/>
  <c r="D1933" i="1"/>
  <c r="B1936" i="1"/>
  <c r="D1936" i="1"/>
  <c r="B1940" i="1"/>
  <c r="D1940" i="1"/>
  <c r="B1942" i="1"/>
  <c r="D1942" i="1"/>
  <c r="B1946" i="1"/>
  <c r="D1946" i="1"/>
  <c r="B1949" i="1"/>
  <c r="D1949" i="1"/>
  <c r="B1952" i="1"/>
  <c r="D1952" i="1"/>
  <c r="B1958" i="1"/>
  <c r="D1958" i="1"/>
  <c r="B1965" i="1"/>
  <c r="D1965" i="1"/>
  <c r="B1971" i="1"/>
  <c r="D1971" i="1"/>
  <c r="B1972" i="1"/>
  <c r="D1972" i="1"/>
  <c r="B1973" i="1"/>
  <c r="D1973" i="1"/>
  <c r="B1976" i="1"/>
  <c r="D1976" i="1"/>
  <c r="B1979" i="1"/>
  <c r="D1979" i="1"/>
  <c r="B1997" i="1"/>
  <c r="D1997" i="1"/>
  <c r="B2002" i="1"/>
  <c r="D2002" i="1"/>
  <c r="B2003" i="1"/>
  <c r="D2003" i="1"/>
  <c r="B2008" i="1"/>
  <c r="D2008" i="1"/>
  <c r="B2009" i="1"/>
  <c r="D2009" i="1"/>
  <c r="B2014" i="1"/>
  <c r="D2014" i="1"/>
  <c r="B2015" i="1"/>
  <c r="D2015" i="1"/>
  <c r="B2031" i="1"/>
  <c r="D2031" i="1"/>
  <c r="B2033" i="1"/>
  <c r="D2033" i="1"/>
  <c r="B2039" i="1"/>
  <c r="D2039" i="1"/>
  <c r="B2040" i="1"/>
  <c r="D2040" i="1"/>
  <c r="B2049" i="1"/>
  <c r="D2049" i="1"/>
  <c r="B2051" i="1"/>
  <c r="D2051" i="1"/>
  <c r="B2055" i="1"/>
  <c r="D2055" i="1"/>
  <c r="B2073" i="1"/>
  <c r="D2073" i="1"/>
  <c r="B2084" i="1"/>
  <c r="D2084" i="1"/>
  <c r="B2106" i="1"/>
  <c r="D2106" i="1"/>
  <c r="B2107" i="1"/>
  <c r="D2107" i="1"/>
  <c r="B2122" i="1"/>
  <c r="D2122" i="1"/>
  <c r="B2215" i="1"/>
  <c r="D2215" i="1"/>
  <c r="B2226" i="1"/>
  <c r="D2226" i="1"/>
  <c r="B2242" i="1"/>
  <c r="D2242" i="1"/>
  <c r="B2278" i="1"/>
  <c r="D2278" i="1"/>
  <c r="B2282" i="1"/>
  <c r="D2282" i="1"/>
  <c r="B2296" i="1"/>
  <c r="D2296" i="1"/>
  <c r="B2300" i="1"/>
  <c r="D2300" i="1"/>
  <c r="B3867" i="1"/>
  <c r="D3867" i="1"/>
  <c r="B99" i="1"/>
  <c r="D99" i="1"/>
  <c r="B132" i="1"/>
  <c r="D132" i="1"/>
  <c r="B136" i="1"/>
  <c r="D136" i="1"/>
  <c r="B156" i="1"/>
  <c r="D156" i="1"/>
  <c r="B277" i="1"/>
  <c r="D277" i="1"/>
  <c r="B376" i="1"/>
  <c r="D376" i="1"/>
  <c r="B413" i="1"/>
  <c r="D413" i="1"/>
  <c r="B419" i="1"/>
  <c r="D419" i="1"/>
  <c r="B549" i="1"/>
  <c r="D549" i="1"/>
  <c r="B564" i="1"/>
  <c r="D564" i="1"/>
  <c r="B625" i="1"/>
  <c r="D625" i="1"/>
  <c r="B749" i="1"/>
  <c r="D749" i="1"/>
  <c r="B893" i="1"/>
  <c r="D893" i="1"/>
  <c r="B1347" i="1"/>
  <c r="D1347" i="1"/>
  <c r="B1354" i="1"/>
  <c r="D1354" i="1"/>
  <c r="B1461" i="1"/>
  <c r="D1461" i="1"/>
  <c r="B1494" i="1"/>
  <c r="D1494" i="1"/>
  <c r="B1497" i="1"/>
  <c r="D1497" i="1"/>
  <c r="B1499" i="1"/>
  <c r="D1499" i="1"/>
  <c r="B1530" i="1"/>
  <c r="D1530" i="1"/>
  <c r="B1583" i="1"/>
  <c r="D1583" i="1"/>
  <c r="B1772" i="1"/>
  <c r="D1772" i="1"/>
  <c r="B2045" i="1"/>
  <c r="D2045" i="1"/>
  <c r="B2361" i="1"/>
  <c r="D2361" i="1"/>
  <c r="B2603" i="1"/>
  <c r="D2603" i="1"/>
  <c r="B2607" i="1"/>
  <c r="D2607" i="1"/>
  <c r="B2638" i="1"/>
  <c r="D2638" i="1"/>
  <c r="B2658" i="1"/>
  <c r="D2658" i="1"/>
  <c r="B2663" i="1"/>
  <c r="D2663" i="1"/>
  <c r="B2673" i="1"/>
  <c r="D2673" i="1"/>
  <c r="B2676" i="1"/>
  <c r="D2676" i="1"/>
  <c r="B2681" i="1"/>
  <c r="D2681" i="1"/>
  <c r="B2722" i="1"/>
  <c r="D2722" i="1"/>
  <c r="B2816" i="1"/>
  <c r="D2816" i="1"/>
  <c r="B2822" i="1"/>
  <c r="D2822" i="1"/>
  <c r="B2846" i="1"/>
  <c r="D2846" i="1"/>
  <c r="B2850" i="1"/>
  <c r="D2850" i="1"/>
  <c r="B2868" i="1"/>
  <c r="D2868" i="1"/>
  <c r="B2880" i="1"/>
  <c r="D2880" i="1"/>
  <c r="B2907" i="1"/>
  <c r="D2907" i="1"/>
  <c r="B2910" i="1"/>
  <c r="D2910" i="1"/>
  <c r="B2936" i="1"/>
  <c r="D2936" i="1"/>
  <c r="B2989" i="1"/>
  <c r="D2989" i="1"/>
  <c r="B3001" i="1"/>
  <c r="D3001" i="1"/>
  <c r="B3004" i="1"/>
  <c r="D3004" i="1"/>
  <c r="B3006" i="1"/>
  <c r="D3006" i="1"/>
  <c r="B3009" i="1"/>
  <c r="D3009" i="1"/>
  <c r="B3011" i="1"/>
  <c r="D3011" i="1"/>
  <c r="B3015" i="1"/>
  <c r="D3015" i="1"/>
  <c r="B3016" i="1"/>
  <c r="D3016" i="1"/>
  <c r="B3018" i="1"/>
  <c r="D3018" i="1"/>
  <c r="B3020" i="1"/>
  <c r="D3020" i="1"/>
  <c r="B3022" i="1"/>
  <c r="D3022" i="1"/>
  <c r="B3030" i="1"/>
  <c r="D3030" i="1"/>
  <c r="B3039" i="1"/>
  <c r="D3039" i="1"/>
  <c r="B3043" i="1"/>
  <c r="D3043" i="1"/>
  <c r="B3047" i="1"/>
  <c r="D3047" i="1"/>
  <c r="B3056" i="1"/>
  <c r="D3056" i="1"/>
  <c r="B3058" i="1"/>
  <c r="D3058" i="1"/>
  <c r="B3059" i="1"/>
  <c r="D3059" i="1"/>
  <c r="B3060" i="1"/>
  <c r="D3060" i="1"/>
  <c r="B3066" i="1"/>
  <c r="D3066" i="1"/>
  <c r="B3068" i="1"/>
  <c r="D3068" i="1"/>
  <c r="B3070" i="1"/>
  <c r="D3070" i="1"/>
  <c r="B3073" i="1"/>
  <c r="D3073" i="1"/>
  <c r="B3079" i="1"/>
  <c r="D3079" i="1"/>
  <c r="B3093" i="1"/>
  <c r="D3093" i="1"/>
  <c r="B3096" i="1"/>
  <c r="D3096" i="1"/>
  <c r="B3098" i="1"/>
  <c r="D3098" i="1"/>
  <c r="B3102" i="1"/>
  <c r="D3102" i="1"/>
  <c r="B3108" i="1"/>
  <c r="D3108" i="1"/>
  <c r="B3116" i="1"/>
  <c r="D3116" i="1"/>
  <c r="B3120" i="1"/>
  <c r="D3120" i="1"/>
  <c r="B3124" i="1"/>
  <c r="D3124" i="1"/>
  <c r="B3133" i="1"/>
  <c r="D3133" i="1"/>
  <c r="B3134" i="1"/>
  <c r="D3134" i="1"/>
  <c r="B3141" i="1"/>
  <c r="D3141" i="1"/>
  <c r="B3168" i="1"/>
  <c r="D3168" i="1"/>
  <c r="B3173" i="1"/>
  <c r="D3173" i="1"/>
  <c r="B3185" i="1"/>
  <c r="D3185" i="1"/>
  <c r="B3196" i="1"/>
  <c r="D3196" i="1"/>
  <c r="B3198" i="1"/>
  <c r="D3198" i="1"/>
  <c r="B3205" i="1"/>
  <c r="D3205" i="1"/>
  <c r="B3213" i="1"/>
  <c r="D3213" i="1"/>
  <c r="B3220" i="1"/>
  <c r="D3220" i="1"/>
  <c r="B3221" i="1"/>
  <c r="D3221" i="1"/>
  <c r="B3231" i="1"/>
  <c r="D3231" i="1"/>
  <c r="B3238" i="1"/>
  <c r="D3238" i="1"/>
  <c r="B3249" i="1"/>
  <c r="D3249" i="1"/>
  <c r="B3257" i="1"/>
  <c r="D3257" i="1"/>
  <c r="B3263" i="1"/>
  <c r="D3263" i="1"/>
  <c r="B3267" i="1"/>
  <c r="D3267" i="1"/>
  <c r="B3271" i="1"/>
  <c r="D3271" i="1"/>
  <c r="B3282" i="1"/>
  <c r="D3282" i="1"/>
  <c r="B3286" i="1"/>
  <c r="D3286" i="1"/>
  <c r="B3288" i="1"/>
  <c r="D3288" i="1"/>
  <c r="B3289" i="1"/>
  <c r="D3289" i="1"/>
  <c r="B3303" i="1"/>
  <c r="D3303" i="1"/>
  <c r="B3337" i="1"/>
  <c r="D3337" i="1"/>
  <c r="B3338" i="1"/>
  <c r="D3338" i="1"/>
  <c r="B3340" i="1"/>
  <c r="D3340" i="1"/>
  <c r="B3342" i="1"/>
  <c r="D3342" i="1"/>
  <c r="B3355" i="1"/>
  <c r="D3355" i="1"/>
  <c r="B3356" i="1"/>
  <c r="D3356" i="1"/>
  <c r="B3358" i="1"/>
  <c r="D3358" i="1"/>
  <c r="B3368" i="1"/>
  <c r="D3368" i="1"/>
  <c r="B3384" i="1"/>
  <c r="D3384" i="1"/>
  <c r="B3391" i="1"/>
  <c r="D3391" i="1"/>
  <c r="B3395" i="1"/>
  <c r="D3395" i="1"/>
  <c r="B3405" i="1"/>
  <c r="D3405" i="1"/>
  <c r="B3449" i="1"/>
  <c r="D3449" i="1"/>
  <c r="B3453" i="1"/>
  <c r="D3453" i="1"/>
  <c r="B3474" i="1"/>
  <c r="D3474" i="1"/>
  <c r="B3493" i="1"/>
  <c r="D3493" i="1"/>
  <c r="B3495" i="1"/>
  <c r="D3495" i="1"/>
  <c r="B3506" i="1"/>
  <c r="D3506" i="1"/>
  <c r="B3525" i="1"/>
  <c r="D3525" i="1"/>
  <c r="B3531" i="1"/>
  <c r="D3531" i="1"/>
  <c r="B3541" i="1"/>
  <c r="D3541" i="1"/>
  <c r="B3543" i="1"/>
  <c r="D3543" i="1"/>
  <c r="B3545" i="1"/>
  <c r="D3545" i="1"/>
  <c r="B3552" i="1"/>
  <c r="D3552" i="1"/>
  <c r="B3554" i="1"/>
  <c r="D3554" i="1"/>
  <c r="B3556" i="1"/>
  <c r="D3556" i="1"/>
  <c r="B3560" i="1"/>
  <c r="D3560" i="1"/>
  <c r="B3562" i="1"/>
  <c r="D3562" i="1"/>
  <c r="B3567" i="1"/>
  <c r="D3567" i="1"/>
  <c r="B3580" i="1"/>
  <c r="D3580" i="1"/>
  <c r="B3581" i="1"/>
  <c r="D3581" i="1"/>
  <c r="B3583" i="1"/>
  <c r="D3583" i="1"/>
  <c r="B3585" i="1"/>
  <c r="D3585" i="1"/>
  <c r="B3594" i="1"/>
  <c r="D3594" i="1"/>
  <c r="B3599" i="1"/>
  <c r="D3599" i="1"/>
  <c r="B3600" i="1"/>
  <c r="D3600" i="1"/>
  <c r="B3609" i="1"/>
  <c r="D3609" i="1"/>
  <c r="B3614" i="1"/>
  <c r="D3614" i="1"/>
  <c r="B3616" i="1"/>
  <c r="D3616" i="1"/>
  <c r="B3618" i="1"/>
  <c r="D3618" i="1"/>
  <c r="B3621" i="1"/>
  <c r="D3621" i="1"/>
  <c r="B3631" i="1"/>
  <c r="D3631" i="1"/>
  <c r="B3637" i="1"/>
  <c r="D3637" i="1"/>
  <c r="B3645" i="1"/>
  <c r="D3645" i="1"/>
  <c r="B3652" i="1"/>
  <c r="D3652" i="1"/>
  <c r="B3654" i="1"/>
  <c r="D3654" i="1"/>
  <c r="B3667" i="1"/>
  <c r="D3667" i="1"/>
  <c r="B3669" i="1"/>
  <c r="D3669" i="1"/>
  <c r="B3673" i="1"/>
  <c r="D3673" i="1"/>
  <c r="B3675" i="1"/>
  <c r="D3675" i="1"/>
  <c r="B3676" i="1"/>
  <c r="D3676" i="1"/>
  <c r="B3687" i="1"/>
  <c r="D3687" i="1"/>
  <c r="B3688" i="1"/>
  <c r="D3688" i="1"/>
  <c r="B3693" i="1"/>
  <c r="D3693" i="1"/>
  <c r="B3696" i="1"/>
  <c r="D3696" i="1"/>
  <c r="B3702" i="1"/>
  <c r="D3702" i="1"/>
  <c r="B3719" i="1"/>
  <c r="D3719" i="1"/>
  <c r="B3725" i="1"/>
  <c r="D3725" i="1"/>
  <c r="B3748" i="1"/>
  <c r="D3748" i="1"/>
  <c r="B3763" i="1"/>
  <c r="D3763" i="1"/>
  <c r="B3779" i="1"/>
  <c r="D3779" i="1"/>
  <c r="B3808" i="1"/>
  <c r="D3808" i="1"/>
  <c r="B3821" i="1"/>
  <c r="D3821" i="1"/>
  <c r="B3836" i="1"/>
  <c r="D3836" i="1"/>
  <c r="B3861" i="1"/>
  <c r="D3861" i="1"/>
  <c r="B3866" i="1"/>
  <c r="D3866" i="1"/>
  <c r="B3868" i="1"/>
  <c r="D3868" i="1"/>
  <c r="B3872" i="1"/>
  <c r="D3872" i="1"/>
  <c r="B3876" i="1"/>
  <c r="D3876" i="1"/>
  <c r="B3890" i="1"/>
  <c r="D3890" i="1"/>
  <c r="B3892" i="1"/>
  <c r="D3892" i="1"/>
  <c r="B3896" i="1"/>
  <c r="D3896" i="1"/>
  <c r="B3913" i="1"/>
  <c r="D3913" i="1"/>
  <c r="B3918" i="1"/>
  <c r="D3918" i="1"/>
  <c r="B3919" i="1"/>
  <c r="D3919" i="1"/>
  <c r="B3927" i="1"/>
  <c r="D3927" i="1"/>
  <c r="B3932" i="1"/>
  <c r="D3932" i="1"/>
  <c r="B3938" i="1"/>
  <c r="D3938" i="1"/>
  <c r="B3943" i="1"/>
  <c r="D3943" i="1"/>
  <c r="B3951" i="1"/>
  <c r="D3951" i="1"/>
  <c r="B3954" i="1"/>
  <c r="D3954" i="1"/>
  <c r="B3958" i="1"/>
  <c r="D3958" i="1"/>
  <c r="B3960" i="1"/>
  <c r="D3960" i="1"/>
  <c r="B3966" i="1"/>
  <c r="D3966" i="1"/>
  <c r="B3968" i="1"/>
  <c r="D3968" i="1"/>
  <c r="B3972" i="1"/>
  <c r="D3972" i="1"/>
  <c r="B3974" i="1"/>
  <c r="D3974" i="1"/>
  <c r="B3977" i="1"/>
  <c r="D3977" i="1"/>
  <c r="B3988" i="1"/>
  <c r="D3988" i="1"/>
  <c r="B3994" i="1"/>
  <c r="D3994" i="1"/>
  <c r="B4000" i="1"/>
  <c r="D4000" i="1"/>
  <c r="B4007" i="1"/>
  <c r="D4007" i="1"/>
  <c r="B4012" i="1"/>
  <c r="D4012" i="1"/>
  <c r="B4022" i="1"/>
  <c r="D4022" i="1"/>
  <c r="B4027" i="1"/>
  <c r="D4027" i="1"/>
  <c r="B4039" i="1"/>
  <c r="D4039" i="1"/>
  <c r="B4047" i="1"/>
  <c r="D4047" i="1"/>
  <c r="B4060" i="1"/>
  <c r="D4060" i="1"/>
  <c r="B4063" i="1"/>
  <c r="D4063" i="1"/>
  <c r="B4066" i="1"/>
  <c r="D4066" i="1"/>
  <c r="B4070" i="1"/>
  <c r="D4070" i="1"/>
  <c r="B4076" i="1"/>
  <c r="D4076" i="1"/>
  <c r="B4078" i="1"/>
  <c r="D4078" i="1"/>
  <c r="B4088" i="1"/>
  <c r="D4088" i="1"/>
  <c r="B4097" i="1"/>
  <c r="D4097" i="1"/>
  <c r="B4104" i="1"/>
  <c r="D4104" i="1"/>
  <c r="B4105" i="1"/>
  <c r="D4105" i="1"/>
  <c r="B4157" i="1"/>
  <c r="D4157" i="1"/>
  <c r="B4164" i="1"/>
  <c r="D4164" i="1"/>
  <c r="B4188" i="1"/>
  <c r="D4188" i="1"/>
  <c r="B4235" i="1"/>
  <c r="D4235" i="1"/>
  <c r="B4237" i="1"/>
  <c r="D4237" i="1"/>
  <c r="B4246" i="1"/>
  <c r="D4246" i="1"/>
  <c r="B4257" i="1"/>
  <c r="D4257" i="1"/>
  <c r="B4259" i="1"/>
  <c r="D4259" i="1"/>
  <c r="B4260" i="1"/>
  <c r="D4260" i="1"/>
  <c r="B4269" i="1"/>
  <c r="D4269" i="1"/>
  <c r="B4275" i="1"/>
  <c r="D4275" i="1"/>
  <c r="B4283" i="1"/>
  <c r="D4283" i="1"/>
  <c r="B4296" i="1"/>
  <c r="D4296" i="1"/>
  <c r="B4310" i="1"/>
  <c r="D4310" i="1"/>
  <c r="B4317" i="1"/>
  <c r="D4317" i="1"/>
  <c r="B4319" i="1"/>
  <c r="D4319" i="1"/>
  <c r="B4336" i="1"/>
  <c r="D4336" i="1"/>
  <c r="B4351" i="1"/>
  <c r="D4351" i="1"/>
  <c r="B4354" i="1"/>
  <c r="D4354" i="1"/>
  <c r="B4355" i="1"/>
  <c r="D4355" i="1"/>
  <c r="B4376" i="1"/>
  <c r="D4376" i="1"/>
  <c r="B4382" i="1"/>
  <c r="D4382" i="1"/>
  <c r="B4416" i="1"/>
  <c r="D4416" i="1"/>
  <c r="B4436" i="1"/>
  <c r="D4436" i="1"/>
  <c r="B4438" i="1"/>
  <c r="D4438" i="1"/>
  <c r="B4462" i="1"/>
  <c r="D4462" i="1"/>
  <c r="B4465" i="1"/>
  <c r="D4465" i="1"/>
  <c r="B4474" i="1"/>
  <c r="D4474" i="1"/>
  <c r="B4493" i="1"/>
  <c r="D4493" i="1"/>
  <c r="B4511" i="1"/>
  <c r="D4511" i="1"/>
  <c r="B4514" i="1"/>
  <c r="D4514" i="1"/>
  <c r="B4515" i="1"/>
  <c r="D4515" i="1"/>
  <c r="B4519" i="1"/>
  <c r="D4519" i="1"/>
  <c r="B4522" i="1"/>
  <c r="D4522" i="1"/>
  <c r="B4534" i="1"/>
  <c r="D4534" i="1"/>
  <c r="B4538" i="1"/>
  <c r="D4538" i="1"/>
  <c r="B4544" i="1"/>
  <c r="D4544" i="1"/>
  <c r="B4557" i="1"/>
  <c r="D4557" i="1"/>
  <c r="B4559" i="1"/>
  <c r="D4559" i="1"/>
  <c r="B4560" i="1"/>
  <c r="D4560" i="1"/>
  <c r="B4570" i="1"/>
  <c r="D4570" i="1"/>
  <c r="B4577" i="1"/>
  <c r="D4577" i="1"/>
  <c r="B4578" i="1"/>
  <c r="D4578" i="1"/>
  <c r="B4580" i="1"/>
  <c r="D4580" i="1"/>
  <c r="B4588" i="1"/>
  <c r="D4588" i="1"/>
  <c r="B4617" i="1"/>
  <c r="D4617" i="1"/>
  <c r="B4636" i="1"/>
  <c r="D4636" i="1"/>
  <c r="B4646" i="1"/>
  <c r="D4646" i="1"/>
  <c r="B4647" i="1"/>
  <c r="D4647" i="1"/>
  <c r="B4648" i="1"/>
  <c r="D4648" i="1"/>
  <c r="B4666" i="1"/>
  <c r="D4666" i="1"/>
  <c r="B4667" i="1"/>
  <c r="D4667" i="1"/>
  <c r="B4689" i="1"/>
  <c r="D4689" i="1"/>
  <c r="B4724" i="1"/>
  <c r="D4724" i="1"/>
  <c r="B4731" i="1"/>
  <c r="D4731" i="1"/>
  <c r="B4740" i="1"/>
  <c r="D4740" i="1"/>
  <c r="B4742" i="1"/>
  <c r="D4742" i="1"/>
  <c r="B4747" i="1"/>
  <c r="D4747" i="1"/>
  <c r="B4748" i="1"/>
  <c r="D4748" i="1"/>
  <c r="B4749" i="1"/>
  <c r="D4749" i="1"/>
  <c r="B4783" i="1"/>
  <c r="D4783" i="1"/>
  <c r="B4787" i="1"/>
  <c r="D4787" i="1"/>
  <c r="B4788" i="1"/>
  <c r="D4788" i="1"/>
  <c r="B4798" i="1"/>
  <c r="D4798" i="1"/>
  <c r="B4808" i="1"/>
  <c r="D4808" i="1"/>
  <c r="B4811" i="1"/>
  <c r="D4811" i="1"/>
  <c r="B4815" i="1"/>
  <c r="D4815" i="1"/>
  <c r="B4818" i="1"/>
  <c r="D4818" i="1"/>
  <c r="B4823" i="1"/>
  <c r="D4823" i="1"/>
  <c r="B4827" i="1"/>
  <c r="D4827" i="1"/>
  <c r="B4835" i="1"/>
  <c r="D4835" i="1"/>
  <c r="B4851" i="1"/>
  <c r="D4851" i="1"/>
  <c r="B4856" i="1"/>
  <c r="D4856" i="1"/>
  <c r="B4857" i="1"/>
  <c r="D4857" i="1"/>
  <c r="B4858" i="1"/>
  <c r="D4858" i="1"/>
  <c r="B4860" i="1"/>
  <c r="D4860" i="1"/>
  <c r="B4861" i="1"/>
  <c r="D4861" i="1"/>
  <c r="B4863" i="1"/>
  <c r="D4863" i="1"/>
  <c r="B4874" i="1"/>
  <c r="D4874" i="1"/>
  <c r="B4887" i="1"/>
  <c r="D4887" i="1"/>
  <c r="B4901" i="1"/>
  <c r="D4901" i="1"/>
  <c r="B4906" i="1"/>
  <c r="D4906" i="1"/>
  <c r="B4909" i="1"/>
  <c r="D4909" i="1"/>
  <c r="B4913" i="1"/>
  <c r="D4913" i="1"/>
  <c r="B4915" i="1"/>
  <c r="D4915" i="1"/>
  <c r="B4919" i="1"/>
  <c r="D4919" i="1"/>
  <c r="B4921" i="1"/>
  <c r="D4921" i="1"/>
  <c r="B4925" i="1"/>
  <c r="D4925" i="1"/>
  <c r="B4926" i="1"/>
  <c r="D4926" i="1"/>
  <c r="B4927" i="1"/>
  <c r="D4927" i="1"/>
  <c r="B4935" i="1"/>
  <c r="D4935" i="1"/>
  <c r="B4949" i="1"/>
  <c r="D4949" i="1"/>
  <c r="B4955" i="1"/>
  <c r="D4955" i="1"/>
  <c r="B4964" i="1"/>
  <c r="D4964" i="1"/>
  <c r="B4974" i="1"/>
  <c r="D4974" i="1"/>
  <c r="B4988" i="1"/>
  <c r="D4988" i="1"/>
  <c r="B4992" i="1"/>
  <c r="D4992" i="1"/>
  <c r="B4994" i="1"/>
  <c r="D4994" i="1"/>
  <c r="B4996" i="1"/>
  <c r="D4996" i="1"/>
  <c r="B4998" i="1"/>
  <c r="D4998" i="1"/>
  <c r="B5002" i="1"/>
  <c r="D5002" i="1"/>
  <c r="B5013" i="1"/>
  <c r="D5013" i="1"/>
  <c r="B5020" i="1"/>
  <c r="D5020" i="1"/>
  <c r="B5027" i="1"/>
  <c r="D5027" i="1"/>
  <c r="B5031" i="1"/>
  <c r="D5031" i="1"/>
  <c r="B5034" i="1"/>
  <c r="D5034" i="1"/>
  <c r="B5035" i="1"/>
  <c r="D5035" i="1"/>
  <c r="B5038" i="1"/>
  <c r="D5038" i="1"/>
  <c r="B5045" i="1"/>
  <c r="D5045" i="1"/>
  <c r="B5049" i="1"/>
  <c r="D5049" i="1"/>
  <c r="B5051" i="1"/>
  <c r="D5051" i="1"/>
  <c r="B5058" i="1"/>
  <c r="D5058" i="1"/>
  <c r="B5061" i="1"/>
  <c r="D5061" i="1"/>
  <c r="B5063" i="1"/>
  <c r="D5063" i="1"/>
  <c r="B5083" i="1"/>
  <c r="D5083" i="1"/>
  <c r="B5095" i="1"/>
  <c r="D5095" i="1"/>
  <c r="B5107" i="1"/>
  <c r="D5107" i="1"/>
  <c r="B5121" i="1"/>
  <c r="D5121" i="1"/>
  <c r="B5123" i="1"/>
  <c r="D5123" i="1"/>
  <c r="B5129" i="1"/>
  <c r="D5129" i="1"/>
  <c r="B5140" i="1"/>
  <c r="D5140" i="1"/>
  <c r="B5159" i="1"/>
  <c r="D5159" i="1"/>
  <c r="B5169" i="1"/>
  <c r="D5169" i="1"/>
  <c r="B5175" i="1"/>
  <c r="D5175" i="1"/>
  <c r="B5178" i="1"/>
  <c r="D5178" i="1"/>
  <c r="B5182" i="1"/>
  <c r="D5182" i="1"/>
  <c r="B5195" i="1"/>
  <c r="D5195" i="1"/>
  <c r="B5203" i="1"/>
  <c r="D5203" i="1"/>
  <c r="B5206" i="1"/>
  <c r="D5206" i="1"/>
  <c r="B5210" i="1"/>
  <c r="D5210" i="1"/>
  <c r="B5214" i="1"/>
  <c r="D5214" i="1"/>
  <c r="B5217" i="1"/>
  <c r="D5217" i="1"/>
  <c r="B5224" i="1"/>
  <c r="D5224" i="1"/>
  <c r="B5225" i="1"/>
  <c r="D5225" i="1"/>
  <c r="B5230" i="1"/>
  <c r="D5230" i="1"/>
  <c r="B5235" i="1"/>
  <c r="D5235" i="1"/>
  <c r="B5250" i="1"/>
  <c r="D5250" i="1"/>
  <c r="B5251" i="1"/>
  <c r="D5251" i="1"/>
  <c r="B5263" i="1"/>
  <c r="D5263" i="1"/>
  <c r="B353" i="1"/>
  <c r="D353" i="1"/>
  <c r="B396" i="1"/>
  <c r="D396" i="1"/>
  <c r="B408" i="1"/>
  <c r="D408" i="1"/>
  <c r="B741" i="1"/>
  <c r="D741" i="1"/>
  <c r="B1349" i="1"/>
  <c r="D1349" i="1"/>
  <c r="B1495" i="1"/>
  <c r="D1495" i="1"/>
  <c r="B2589" i="1"/>
  <c r="D2589" i="1"/>
  <c r="B2604" i="1"/>
  <c r="D2604" i="1"/>
  <c r="B2644" i="1"/>
  <c r="D2644" i="1"/>
  <c r="B2654" i="1"/>
  <c r="D2654" i="1"/>
  <c r="B2745" i="1"/>
  <c r="D2745" i="1"/>
  <c r="B2854" i="1"/>
  <c r="D2854" i="1"/>
  <c r="B2969" i="1"/>
  <c r="D2969" i="1"/>
  <c r="B3122" i="1"/>
  <c r="D3122" i="1"/>
  <c r="B3334" i="1"/>
  <c r="D3334" i="1"/>
  <c r="B3684" i="1"/>
  <c r="D3684" i="1"/>
  <c r="B4170" i="1"/>
  <c r="D4170" i="1"/>
  <c r="B4290" i="1"/>
  <c r="D4290" i="1"/>
  <c r="B4504" i="1"/>
  <c r="D4504" i="1"/>
  <c r="B4566" i="1"/>
  <c r="D4566" i="1"/>
  <c r="B4695" i="1"/>
  <c r="D4695" i="1"/>
  <c r="B4712" i="1"/>
  <c r="D4712" i="1"/>
  <c r="B4877" i="1"/>
  <c r="D4877" i="1"/>
  <c r="B5133" i="1"/>
  <c r="D5133" i="1"/>
  <c r="B5234" i="1"/>
  <c r="D5234" i="1"/>
  <c r="B336" i="1"/>
  <c r="D336" i="1"/>
  <c r="B2916" i="1"/>
  <c r="D2916" i="1"/>
  <c r="B4529" i="1"/>
  <c r="D4529" i="1"/>
  <c r="B12" i="1"/>
  <c r="D12" i="1"/>
  <c r="B2236" i="1"/>
  <c r="D2236" i="1"/>
  <c r="B2239" i="1"/>
  <c r="D2239" i="1"/>
  <c r="B2247" i="1"/>
  <c r="D2247" i="1"/>
  <c r="B2258" i="1"/>
  <c r="D2258" i="1"/>
  <c r="B2272" i="1"/>
  <c r="D2272" i="1"/>
  <c r="B2284" i="1"/>
  <c r="D2284" i="1"/>
  <c r="B2102" i="1"/>
  <c r="D2102" i="1"/>
  <c r="B2268" i="1"/>
  <c r="D2268" i="1"/>
  <c r="B2308" i="1"/>
  <c r="D2308" i="1"/>
  <c r="B1668" i="1"/>
  <c r="D1668" i="1"/>
  <c r="B1684" i="1"/>
  <c r="D1684" i="1"/>
  <c r="B1691" i="1"/>
  <c r="D1691" i="1"/>
  <c r="B1819" i="1"/>
  <c r="D1819" i="1"/>
  <c r="B1904" i="1"/>
  <c r="D1904" i="1"/>
  <c r="B1961" i="1"/>
  <c r="D1961" i="1"/>
  <c r="B2110" i="1"/>
  <c r="D2110" i="1"/>
  <c r="B2111" i="1"/>
  <c r="D2111" i="1"/>
  <c r="B2115" i="1"/>
  <c r="D2115" i="1"/>
  <c r="B2121" i="1"/>
  <c r="D2121" i="1"/>
  <c r="B2127" i="1"/>
  <c r="D2127" i="1"/>
  <c r="B2132" i="1"/>
  <c r="D2132" i="1"/>
  <c r="B2140" i="1"/>
  <c r="D2140" i="1"/>
  <c r="B2153" i="1"/>
  <c r="D2153" i="1"/>
  <c r="B2180" i="1"/>
  <c r="D2180" i="1"/>
  <c r="B2182" i="1"/>
  <c r="D2182" i="1"/>
  <c r="B2184" i="1"/>
  <c r="D2184" i="1"/>
  <c r="B2190" i="1"/>
  <c r="D2190" i="1"/>
  <c r="B2216" i="1"/>
  <c r="D2216" i="1"/>
  <c r="B2233" i="1"/>
  <c r="D2233" i="1"/>
  <c r="B2234" i="1"/>
  <c r="D2234" i="1"/>
  <c r="B2237" i="1"/>
  <c r="D2237" i="1"/>
  <c r="B2238" i="1"/>
  <c r="D2238" i="1"/>
  <c r="B2243" i="1"/>
  <c r="D2243" i="1"/>
  <c r="B2244" i="1"/>
  <c r="D2244" i="1"/>
  <c r="B2246" i="1"/>
  <c r="D2246" i="1"/>
  <c r="B2293" i="1"/>
  <c r="D2293" i="1"/>
  <c r="B2295" i="1"/>
  <c r="D2295" i="1"/>
  <c r="B2382" i="1"/>
  <c r="D2382" i="1"/>
  <c r="B2389" i="1"/>
  <c r="D2389" i="1"/>
  <c r="B2768" i="1"/>
  <c r="D2768" i="1"/>
  <c r="B2898" i="1"/>
  <c r="D2898" i="1"/>
  <c r="B2919" i="1"/>
  <c r="D2919" i="1"/>
  <c r="B2952" i="1"/>
  <c r="D2952" i="1"/>
  <c r="B2983" i="1"/>
  <c r="D2983" i="1"/>
  <c r="B2994" i="1"/>
  <c r="D2994" i="1"/>
  <c r="B3002" i="1"/>
  <c r="D3002" i="1"/>
  <c r="B3040" i="1"/>
  <c r="D3040" i="1"/>
  <c r="B3106" i="1"/>
  <c r="D3106" i="1"/>
  <c r="B3169" i="1"/>
  <c r="D3169" i="1"/>
  <c r="B3192" i="1"/>
  <c r="D3192" i="1"/>
  <c r="B3193" i="1"/>
  <c r="D3193" i="1"/>
  <c r="B3197" i="1"/>
  <c r="D3197" i="1"/>
  <c r="B3203" i="1"/>
  <c r="D3203" i="1"/>
  <c r="B3217" i="1"/>
  <c r="D3217" i="1"/>
  <c r="B3218" i="1"/>
  <c r="D3218" i="1"/>
  <c r="B3230" i="1"/>
  <c r="D3230" i="1"/>
  <c r="B3236" i="1"/>
  <c r="D3236" i="1"/>
  <c r="B3262" i="1"/>
  <c r="D3262" i="1"/>
  <c r="B3264" i="1"/>
  <c r="D3264" i="1"/>
  <c r="B3312" i="1"/>
  <c r="D3312" i="1"/>
  <c r="B3364" i="1"/>
  <c r="D3364" i="1"/>
  <c r="B3386" i="1"/>
  <c r="D3386" i="1"/>
  <c r="B3387" i="1"/>
  <c r="D3387" i="1"/>
  <c r="B3429" i="1"/>
  <c r="D3429" i="1"/>
  <c r="B3442" i="1"/>
  <c r="D3442" i="1"/>
  <c r="B3444" i="1"/>
  <c r="D3444" i="1"/>
  <c r="B3458" i="1"/>
  <c r="D3458" i="1"/>
  <c r="B3478" i="1"/>
  <c r="D3478" i="1"/>
  <c r="B3486" i="1"/>
  <c r="D3486" i="1"/>
  <c r="B3510" i="1"/>
  <c r="D3510" i="1"/>
  <c r="B3550" i="1"/>
  <c r="D3550" i="1"/>
  <c r="B3564" i="1"/>
  <c r="D3564" i="1"/>
  <c r="B3587" i="1"/>
  <c r="D3587" i="1"/>
  <c r="B3593" i="1"/>
  <c r="D3593" i="1"/>
  <c r="B3608" i="1"/>
  <c r="D3608" i="1"/>
  <c r="B3651" i="1"/>
  <c r="D3651" i="1"/>
  <c r="B3659" i="1"/>
  <c r="D3659" i="1"/>
  <c r="B3674" i="1"/>
  <c r="D3674" i="1"/>
  <c r="B3677" i="1"/>
  <c r="D3677" i="1"/>
  <c r="B3680" i="1"/>
  <c r="D3680" i="1"/>
  <c r="B3698" i="1"/>
  <c r="D3698" i="1"/>
  <c r="B3730" i="1"/>
  <c r="D3730" i="1"/>
  <c r="B3736" i="1"/>
  <c r="D3736" i="1"/>
  <c r="B3750" i="1"/>
  <c r="D3750" i="1"/>
  <c r="B3762" i="1"/>
  <c r="D3762" i="1"/>
  <c r="B3765" i="1"/>
  <c r="D3765" i="1"/>
  <c r="B3767" i="1"/>
  <c r="D3767" i="1"/>
  <c r="B3768" i="1"/>
  <c r="D3768" i="1"/>
  <c r="B3769" i="1"/>
  <c r="D3769" i="1"/>
  <c r="B3776" i="1"/>
  <c r="D3776" i="1"/>
  <c r="B3858" i="1"/>
  <c r="D3858" i="1"/>
  <c r="B3921" i="1"/>
  <c r="D3921" i="1"/>
  <c r="B3925" i="1"/>
  <c r="D3925" i="1"/>
  <c r="B3928" i="1"/>
  <c r="D3928" i="1"/>
  <c r="B3936" i="1"/>
  <c r="D3936" i="1"/>
  <c r="B3940" i="1"/>
  <c r="D3940" i="1"/>
  <c r="B3942" i="1"/>
  <c r="D3942" i="1"/>
  <c r="B3946" i="1"/>
  <c r="D3946" i="1"/>
  <c r="B4008" i="1"/>
  <c r="D4008" i="1"/>
  <c r="B4011" i="1"/>
  <c r="D4011" i="1"/>
  <c r="B4031" i="1"/>
  <c r="D4031" i="1"/>
  <c r="B4050" i="1"/>
  <c r="D4050" i="1"/>
  <c r="B4053" i="1"/>
  <c r="D4053" i="1"/>
  <c r="B4062" i="1"/>
  <c r="D4062" i="1"/>
  <c r="B4067" i="1"/>
  <c r="D4067" i="1"/>
  <c r="B4069" i="1"/>
  <c r="D4069" i="1"/>
  <c r="B4086" i="1"/>
  <c r="D4086" i="1"/>
  <c r="B4089" i="1"/>
  <c r="D4089" i="1"/>
  <c r="B4090" i="1"/>
  <c r="D4090" i="1"/>
  <c r="B4092" i="1"/>
  <c r="D4092" i="1"/>
  <c r="B4126" i="1"/>
  <c r="D4126" i="1"/>
  <c r="B4147" i="1"/>
  <c r="D4147" i="1"/>
  <c r="B4155" i="1"/>
  <c r="D4155" i="1"/>
  <c r="B4165" i="1"/>
  <c r="D4165" i="1"/>
  <c r="B4248" i="1"/>
  <c r="D4248" i="1"/>
  <c r="B4255" i="1"/>
  <c r="D4255" i="1"/>
  <c r="B4274" i="1"/>
  <c r="D4274" i="1"/>
  <c r="B4284" i="1"/>
  <c r="D4284" i="1"/>
  <c r="B4288" i="1"/>
  <c r="D4288" i="1"/>
  <c r="B4301" i="1"/>
  <c r="D4301" i="1"/>
  <c r="B4304" i="1"/>
  <c r="D4304" i="1"/>
  <c r="B4364" i="1"/>
  <c r="D4364" i="1"/>
  <c r="B4372" i="1"/>
  <c r="D4372" i="1"/>
  <c r="B4402" i="1"/>
  <c r="D4402" i="1"/>
  <c r="B4407" i="1"/>
  <c r="D4407" i="1"/>
  <c r="B4432" i="1"/>
  <c r="D4432" i="1"/>
  <c r="B4444" i="1"/>
  <c r="D4444" i="1"/>
  <c r="B4484" i="1"/>
  <c r="D4484" i="1"/>
  <c r="B4485" i="1"/>
  <c r="D4485" i="1"/>
  <c r="B4489" i="1"/>
  <c r="D4489" i="1"/>
  <c r="B4491" i="1"/>
  <c r="D4491" i="1"/>
  <c r="B4497" i="1"/>
  <c r="D4497" i="1"/>
  <c r="B4516" i="1"/>
  <c r="D4516" i="1"/>
  <c r="B4518" i="1"/>
  <c r="D4518" i="1"/>
  <c r="B4525" i="1"/>
  <c r="D4525" i="1"/>
  <c r="B4528" i="1"/>
  <c r="D4528" i="1"/>
  <c r="B4563" i="1"/>
  <c r="D4563" i="1"/>
  <c r="B4568" i="1"/>
  <c r="D4568" i="1"/>
  <c r="B4598" i="1"/>
  <c r="D4598" i="1"/>
  <c r="B4603" i="1"/>
  <c r="D4603" i="1"/>
  <c r="B4605" i="1"/>
  <c r="D4605" i="1"/>
  <c r="B4608" i="1"/>
  <c r="D4608" i="1"/>
  <c r="B4610" i="1"/>
  <c r="D4610" i="1"/>
  <c r="B4620" i="1"/>
  <c r="D4620" i="1"/>
  <c r="B4625" i="1"/>
  <c r="D4625" i="1"/>
  <c r="B4639" i="1"/>
  <c r="D4639" i="1"/>
  <c r="B4642" i="1"/>
  <c r="D4642" i="1"/>
  <c r="B4643" i="1"/>
  <c r="D4643" i="1"/>
  <c r="B4657" i="1"/>
  <c r="D4657" i="1"/>
  <c r="B4696" i="1"/>
  <c r="D4696" i="1"/>
  <c r="B4727" i="1"/>
  <c r="D4727" i="1"/>
  <c r="B4743" i="1"/>
  <c r="D4743" i="1"/>
  <c r="B4750" i="1"/>
  <c r="D4750" i="1"/>
  <c r="B4791" i="1"/>
  <c r="D4791" i="1"/>
  <c r="B4804" i="1"/>
  <c r="D4804" i="1"/>
  <c r="B4814" i="1"/>
  <c r="D4814" i="1"/>
  <c r="B4841" i="1"/>
  <c r="D4841" i="1"/>
  <c r="B4872" i="1"/>
  <c r="D4872" i="1"/>
  <c r="B4883" i="1"/>
  <c r="D4883" i="1"/>
  <c r="B4885" i="1"/>
  <c r="D4885" i="1"/>
  <c r="B4893" i="1"/>
  <c r="D4893" i="1"/>
  <c r="B4894" i="1"/>
  <c r="D4894" i="1"/>
  <c r="B4930" i="1"/>
  <c r="D4930" i="1"/>
  <c r="B4933" i="1"/>
  <c r="D4933" i="1"/>
  <c r="B4945" i="1"/>
  <c r="D4945" i="1"/>
  <c r="B4957" i="1"/>
  <c r="D4957" i="1"/>
  <c r="B4961" i="1"/>
  <c r="D4961" i="1"/>
  <c r="B4966" i="1"/>
  <c r="D4966" i="1"/>
  <c r="B4968" i="1"/>
  <c r="D4968" i="1"/>
  <c r="B4971" i="1"/>
  <c r="D4971" i="1"/>
  <c r="B4977" i="1"/>
  <c r="D4977" i="1"/>
  <c r="B4978" i="1"/>
  <c r="D4978" i="1"/>
  <c r="B4983" i="1"/>
  <c r="D4983" i="1"/>
  <c r="B5022" i="1"/>
  <c r="D5022" i="1"/>
  <c r="B5047" i="1"/>
  <c r="D5047" i="1"/>
  <c r="B5054" i="1"/>
  <c r="D5054" i="1"/>
  <c r="B5062" i="1"/>
  <c r="D5062" i="1"/>
  <c r="B5066" i="1"/>
  <c r="D5066" i="1"/>
  <c r="B5081" i="1"/>
  <c r="D5081" i="1"/>
  <c r="B5090" i="1"/>
  <c r="D5090" i="1"/>
  <c r="B5114" i="1"/>
  <c r="D5114" i="1"/>
  <c r="B5115" i="1"/>
  <c r="D5115" i="1"/>
  <c r="B5116" i="1"/>
  <c r="D5116" i="1"/>
  <c r="B5126" i="1"/>
  <c r="D5126" i="1"/>
  <c r="B5136" i="1"/>
  <c r="D5136" i="1"/>
  <c r="B5160" i="1"/>
  <c r="D5160" i="1"/>
  <c r="B5166" i="1"/>
  <c r="D5166" i="1"/>
  <c r="B5168" i="1"/>
  <c r="D5168" i="1"/>
  <c r="B5177" i="1"/>
  <c r="D5177" i="1"/>
  <c r="B5184" i="1"/>
  <c r="D5184" i="1"/>
  <c r="B5196" i="1"/>
  <c r="D5196" i="1"/>
  <c r="B3906" i="1"/>
  <c r="D3906" i="1"/>
  <c r="B5200" i="1"/>
  <c r="D5200" i="1"/>
  <c r="B5209" i="1"/>
  <c r="D5209" i="1"/>
  <c r="B5265" i="1"/>
  <c r="D5265" i="1"/>
  <c r="B15" i="1"/>
  <c r="D15" i="1"/>
  <c r="B16" i="1"/>
  <c r="D16" i="1"/>
  <c r="B19" i="1"/>
  <c r="D19" i="1"/>
  <c r="B20" i="1"/>
  <c r="D20" i="1"/>
  <c r="B21" i="1"/>
  <c r="D21" i="1"/>
  <c r="B25" i="1"/>
  <c r="D25" i="1"/>
  <c r="B26" i="1"/>
  <c r="D26" i="1"/>
  <c r="B27" i="1"/>
  <c r="D27" i="1"/>
  <c r="B28" i="1"/>
  <c r="D28" i="1"/>
  <c r="B33" i="1"/>
  <c r="D33" i="1"/>
  <c r="B39" i="1"/>
  <c r="D39" i="1"/>
  <c r="B43" i="1"/>
  <c r="D43" i="1"/>
  <c r="B47" i="1"/>
  <c r="D47" i="1"/>
  <c r="B53" i="1"/>
  <c r="D53" i="1"/>
  <c r="B54" i="1"/>
  <c r="D54" i="1"/>
  <c r="B55" i="1"/>
  <c r="D55" i="1"/>
  <c r="B61" i="1"/>
  <c r="D61" i="1"/>
  <c r="B62" i="1"/>
  <c r="D62" i="1"/>
  <c r="B63" i="1"/>
  <c r="D63" i="1"/>
  <c r="B64" i="1"/>
  <c r="D64" i="1"/>
  <c r="B65" i="1"/>
  <c r="D65" i="1"/>
  <c r="B67" i="1"/>
  <c r="D67" i="1"/>
  <c r="B68" i="1"/>
  <c r="D68" i="1"/>
  <c r="B71" i="1"/>
  <c r="D71" i="1"/>
  <c r="B72" i="1"/>
  <c r="D72" i="1"/>
  <c r="B73" i="1"/>
  <c r="D73" i="1"/>
  <c r="B79" i="1"/>
  <c r="D79" i="1"/>
  <c r="B80" i="1"/>
  <c r="D80" i="1"/>
  <c r="B86" i="1"/>
  <c r="D86" i="1"/>
  <c r="B87" i="1"/>
  <c r="D87" i="1"/>
  <c r="B88" i="1"/>
  <c r="D88" i="1"/>
  <c r="B89" i="1"/>
  <c r="D89" i="1"/>
  <c r="B91" i="1"/>
  <c r="D91" i="1"/>
  <c r="B93" i="1"/>
  <c r="D93" i="1"/>
  <c r="B98" i="1"/>
  <c r="D98" i="1"/>
  <c r="B103" i="1"/>
  <c r="D103" i="1"/>
  <c r="B106" i="1"/>
  <c r="D106" i="1"/>
  <c r="B108" i="1"/>
  <c r="D108" i="1"/>
  <c r="B114" i="1"/>
  <c r="D114" i="1"/>
  <c r="B117" i="1"/>
  <c r="D117" i="1"/>
  <c r="B119" i="1"/>
  <c r="D119" i="1"/>
  <c r="B123" i="1"/>
  <c r="D123" i="1"/>
  <c r="B124" i="1"/>
  <c r="D124" i="1"/>
  <c r="B125" i="1"/>
  <c r="D125" i="1"/>
  <c r="B127" i="1"/>
  <c r="D127" i="1"/>
  <c r="B129" i="1"/>
  <c r="D129" i="1"/>
  <c r="B133" i="1"/>
  <c r="D133" i="1"/>
  <c r="B134" i="1"/>
  <c r="D134" i="1"/>
  <c r="B137" i="1"/>
  <c r="D137" i="1"/>
  <c r="B139" i="1"/>
  <c r="D139" i="1"/>
  <c r="B140" i="1"/>
  <c r="D140" i="1"/>
  <c r="B143" i="1"/>
  <c r="D143" i="1"/>
  <c r="B146" i="1"/>
  <c r="D146" i="1"/>
  <c r="B149" i="1"/>
  <c r="D149" i="1"/>
  <c r="B150" i="1"/>
  <c r="D150" i="1"/>
  <c r="B152" i="1"/>
  <c r="D152" i="1"/>
  <c r="B159" i="1"/>
  <c r="D159" i="1"/>
  <c r="B160" i="1"/>
  <c r="D160" i="1"/>
  <c r="B161" i="1"/>
  <c r="D161" i="1"/>
  <c r="B163" i="1"/>
  <c r="D163" i="1"/>
  <c r="B164" i="1"/>
  <c r="D164" i="1"/>
  <c r="B166" i="1"/>
  <c r="D166" i="1"/>
  <c r="B167" i="1"/>
  <c r="D167" i="1"/>
  <c r="B169" i="1"/>
  <c r="D169" i="1"/>
  <c r="B171" i="1"/>
  <c r="D171" i="1"/>
  <c r="B172" i="1"/>
  <c r="D172" i="1"/>
  <c r="B174" i="1"/>
  <c r="D174" i="1"/>
  <c r="B175" i="1"/>
  <c r="D175" i="1"/>
  <c r="B177" i="1"/>
  <c r="D177" i="1"/>
  <c r="B180" i="1"/>
  <c r="D180" i="1"/>
  <c r="B182" i="1"/>
  <c r="D182" i="1"/>
  <c r="B183" i="1"/>
  <c r="D183" i="1"/>
  <c r="B184" i="1"/>
  <c r="D184" i="1"/>
  <c r="B185" i="1"/>
  <c r="D185" i="1"/>
  <c r="B188" i="1"/>
  <c r="D188" i="1"/>
  <c r="B198" i="1"/>
  <c r="D198" i="1"/>
  <c r="B199" i="1"/>
  <c r="D199" i="1"/>
  <c r="B203" i="1"/>
  <c r="D203" i="1"/>
  <c r="B216" i="1"/>
  <c r="D216" i="1"/>
  <c r="B219" i="1"/>
  <c r="D219" i="1"/>
  <c r="B222" i="1"/>
  <c r="D222" i="1"/>
  <c r="B238" i="1"/>
  <c r="D238" i="1"/>
  <c r="B249" i="1"/>
  <c r="D249" i="1"/>
  <c r="B321" i="1"/>
  <c r="D321" i="1"/>
  <c r="B332" i="1"/>
  <c r="D332" i="1"/>
  <c r="B347" i="1"/>
  <c r="D347" i="1"/>
  <c r="B414" i="1"/>
  <c r="D414" i="1"/>
  <c r="B415" i="1"/>
  <c r="D415" i="1"/>
  <c r="B418" i="1"/>
  <c r="D418" i="1"/>
  <c r="B433" i="1"/>
  <c r="D433" i="1"/>
  <c r="B467" i="1"/>
  <c r="D467" i="1"/>
  <c r="B485" i="1"/>
  <c r="D485" i="1"/>
  <c r="B498" i="1"/>
  <c r="D498" i="1"/>
  <c r="B499" i="1"/>
  <c r="D499" i="1"/>
  <c r="B509" i="1"/>
  <c r="D509" i="1"/>
  <c r="B571" i="1"/>
  <c r="D571" i="1"/>
  <c r="B573" i="1"/>
  <c r="D573" i="1"/>
  <c r="B628" i="1"/>
  <c r="D628" i="1"/>
  <c r="B632" i="1"/>
  <c r="D632" i="1"/>
  <c r="B650" i="1"/>
  <c r="D650" i="1"/>
  <c r="B656" i="1"/>
  <c r="D656" i="1"/>
  <c r="B677" i="1"/>
  <c r="D677" i="1"/>
  <c r="B693" i="1"/>
  <c r="D693" i="1"/>
  <c r="B703" i="1"/>
  <c r="D703" i="1"/>
  <c r="B722" i="1"/>
  <c r="D722" i="1"/>
  <c r="B737" i="1"/>
  <c r="D737" i="1"/>
  <c r="B802" i="1"/>
  <c r="D802" i="1"/>
  <c r="B846" i="1"/>
  <c r="D846" i="1"/>
  <c r="B847" i="1"/>
  <c r="D847" i="1"/>
  <c r="B864" i="1"/>
  <c r="D864" i="1"/>
  <c r="B868" i="1"/>
  <c r="D868" i="1"/>
  <c r="B887" i="1"/>
  <c r="D887" i="1"/>
  <c r="B888" i="1"/>
  <c r="D888" i="1"/>
  <c r="B898" i="1"/>
  <c r="D898" i="1"/>
  <c r="B899" i="1"/>
  <c r="D899" i="1"/>
  <c r="B904" i="1"/>
  <c r="D904" i="1"/>
  <c r="B906" i="1"/>
  <c r="D906" i="1"/>
  <c r="B911" i="1"/>
  <c r="D911" i="1"/>
  <c r="B916" i="1"/>
  <c r="D916" i="1"/>
  <c r="B919" i="1"/>
  <c r="D919" i="1"/>
  <c r="B975" i="1"/>
  <c r="D975" i="1"/>
  <c r="B979" i="1"/>
  <c r="D979" i="1"/>
  <c r="B988" i="1"/>
  <c r="D988" i="1"/>
  <c r="B996" i="1"/>
  <c r="D996" i="1"/>
  <c r="B1005" i="1"/>
  <c r="D1005" i="1"/>
  <c r="B1011" i="1"/>
  <c r="D1011" i="1"/>
  <c r="B1018" i="1"/>
  <c r="D1018" i="1"/>
  <c r="B1019" i="1"/>
  <c r="D1019" i="1"/>
  <c r="B1039" i="1"/>
  <c r="D1039" i="1"/>
  <c r="B1041" i="1"/>
  <c r="D1041" i="1"/>
  <c r="B1058" i="1"/>
  <c r="D1058" i="1"/>
  <c r="B1062" i="1"/>
  <c r="D1062" i="1"/>
  <c r="B1065" i="1"/>
  <c r="D1065" i="1"/>
  <c r="B1160" i="1"/>
  <c r="D1160" i="1"/>
  <c r="B1169" i="1"/>
  <c r="D1169" i="1"/>
  <c r="B1170" i="1"/>
  <c r="D1170" i="1"/>
  <c r="B1176" i="1"/>
  <c r="D1176" i="1"/>
  <c r="B1379" i="1"/>
  <c r="D1379" i="1"/>
  <c r="B1409" i="1"/>
  <c r="D1409" i="1"/>
  <c r="B1419" i="1"/>
  <c r="D1419" i="1"/>
  <c r="B1449" i="1"/>
  <c r="D1449" i="1"/>
  <c r="B1451" i="1"/>
  <c r="D1451" i="1"/>
  <c r="B1454" i="1"/>
  <c r="D1454" i="1"/>
  <c r="B1457" i="1"/>
  <c r="D1457" i="1"/>
  <c r="B1476" i="1"/>
  <c r="D1476" i="1"/>
  <c r="B1483" i="1"/>
  <c r="D1483" i="1"/>
  <c r="B1485" i="1"/>
  <c r="D1485" i="1"/>
  <c r="B1519" i="1"/>
  <c r="D1519" i="1"/>
  <c r="B1564" i="1"/>
  <c r="D1564" i="1"/>
  <c r="B1585" i="1"/>
  <c r="D1585" i="1"/>
  <c r="B1655" i="1"/>
  <c r="D1655" i="1"/>
  <c r="B1678" i="1"/>
  <c r="D1678" i="1"/>
  <c r="B1685" i="1"/>
  <c r="D1685" i="1"/>
  <c r="B1699" i="1"/>
  <c r="D1699" i="1"/>
  <c r="B1723" i="1"/>
  <c r="D1723" i="1"/>
  <c r="B1728" i="1"/>
  <c r="D1728" i="1"/>
  <c r="B1747" i="1"/>
  <c r="D1747" i="1"/>
  <c r="B1800" i="1"/>
  <c r="D1800" i="1"/>
  <c r="B1811" i="1"/>
  <c r="D1811" i="1"/>
  <c r="B1844" i="1"/>
  <c r="D1844" i="1"/>
  <c r="B1868" i="1"/>
  <c r="D1868" i="1"/>
  <c r="B1880" i="1"/>
  <c r="D1880" i="1"/>
  <c r="B1920" i="1"/>
  <c r="D1920" i="1"/>
  <c r="B1966" i="1"/>
  <c r="D1966" i="1"/>
  <c r="B1970" i="1"/>
  <c r="D1970" i="1"/>
  <c r="B1981" i="1"/>
  <c r="D1981" i="1"/>
  <c r="B1989" i="1"/>
  <c r="D1989" i="1"/>
  <c r="B2065" i="1"/>
  <c r="D2065" i="1"/>
  <c r="B2077" i="1"/>
  <c r="D2077" i="1"/>
  <c r="B2082" i="1"/>
  <c r="D2082" i="1"/>
  <c r="B2085" i="1"/>
  <c r="D2085" i="1"/>
  <c r="B2088" i="1"/>
  <c r="D2088" i="1"/>
  <c r="B2092" i="1"/>
  <c r="D2092" i="1"/>
  <c r="B2096" i="1"/>
  <c r="D2096" i="1"/>
  <c r="B2112" i="1"/>
  <c r="D2112" i="1"/>
  <c r="B2116" i="1"/>
  <c r="D2116" i="1"/>
  <c r="B2129" i="1"/>
  <c r="D2129" i="1"/>
  <c r="B2136" i="1"/>
  <c r="D2136" i="1"/>
  <c r="B2138" i="1"/>
  <c r="D2138" i="1"/>
  <c r="B2166" i="1"/>
  <c r="D2166" i="1"/>
  <c r="B2181" i="1"/>
  <c r="D2181" i="1"/>
  <c r="B2189" i="1"/>
  <c r="D2189" i="1"/>
  <c r="B2199" i="1"/>
  <c r="D2199" i="1"/>
  <c r="B2200" i="1"/>
  <c r="D2200" i="1"/>
  <c r="B2214" i="1"/>
  <c r="D2214" i="1"/>
  <c r="B2227" i="1"/>
  <c r="D2227" i="1"/>
  <c r="B2232" i="1"/>
  <c r="D2232" i="1"/>
  <c r="B2241" i="1"/>
  <c r="D2241" i="1"/>
  <c r="B2245" i="1"/>
  <c r="D2245" i="1"/>
  <c r="B2249" i="1"/>
  <c r="D2249" i="1"/>
  <c r="B2253" i="1"/>
  <c r="D2253" i="1"/>
  <c r="B2266" i="1"/>
  <c r="D2266" i="1"/>
  <c r="B2294" i="1"/>
  <c r="D2294" i="1"/>
  <c r="B2297" i="1"/>
  <c r="D2297" i="1"/>
  <c r="B2298" i="1"/>
  <c r="D2298" i="1"/>
  <c r="B2299" i="1"/>
  <c r="D2299" i="1"/>
  <c r="B2301" i="1"/>
  <c r="D2301" i="1"/>
  <c r="B2303" i="1"/>
  <c r="D2303" i="1"/>
  <c r="B2307" i="1"/>
  <c r="D2307" i="1"/>
  <c r="B2311" i="1"/>
  <c r="D2311" i="1"/>
  <c r="B2842" i="1"/>
  <c r="D2842" i="1"/>
  <c r="B2863" i="1"/>
  <c r="D2863" i="1"/>
  <c r="B2899" i="1"/>
  <c r="D2899" i="1"/>
  <c r="B2900" i="1"/>
  <c r="D2900" i="1"/>
  <c r="B2915" i="1"/>
  <c r="D2915" i="1"/>
  <c r="B2917" i="1"/>
  <c r="D2917" i="1"/>
  <c r="B2920" i="1"/>
  <c r="D2920" i="1"/>
  <c r="B2922" i="1"/>
  <c r="D2922" i="1"/>
  <c r="B2945" i="1"/>
  <c r="D2945" i="1"/>
  <c r="B2953" i="1"/>
  <c r="D2953" i="1"/>
  <c r="B2964" i="1"/>
  <c r="D2964" i="1"/>
  <c r="B2998" i="1"/>
  <c r="D2998" i="1"/>
  <c r="B3003" i="1"/>
  <c r="D3003" i="1"/>
  <c r="B3019" i="1"/>
  <c r="D3019" i="1"/>
  <c r="B3023" i="1"/>
  <c r="D3023" i="1"/>
  <c r="B3026" i="1"/>
  <c r="D3026" i="1"/>
  <c r="B3027" i="1"/>
  <c r="D3027" i="1"/>
  <c r="B3037" i="1"/>
  <c r="D3037" i="1"/>
  <c r="B3053" i="1"/>
  <c r="D3053" i="1"/>
  <c r="B3078" i="1"/>
  <c r="D3078" i="1"/>
  <c r="B3082" i="1"/>
  <c r="D3082" i="1"/>
  <c r="B3083" i="1"/>
  <c r="D3083" i="1"/>
  <c r="B3086" i="1"/>
  <c r="D3086" i="1"/>
  <c r="B3087" i="1"/>
  <c r="D3087" i="1"/>
  <c r="B3092" i="1"/>
  <c r="D3092" i="1"/>
  <c r="B3118" i="1"/>
  <c r="D3118" i="1"/>
  <c r="B3139" i="1"/>
  <c r="D3139" i="1"/>
  <c r="B3165" i="1"/>
  <c r="D3165" i="1"/>
  <c r="B3172" i="1"/>
  <c r="D3172" i="1"/>
  <c r="B3181" i="1"/>
  <c r="D3181" i="1"/>
  <c r="B3184" i="1"/>
  <c r="D3184" i="1"/>
  <c r="B3194" i="1"/>
  <c r="D3194" i="1"/>
  <c r="B3195" i="1"/>
  <c r="D3195" i="1"/>
  <c r="B3199" i="1"/>
  <c r="D3199" i="1"/>
  <c r="B3223" i="1"/>
  <c r="D3223" i="1"/>
  <c r="B3234" i="1"/>
  <c r="D3234" i="1"/>
  <c r="B3235" i="1"/>
  <c r="D3235" i="1"/>
  <c r="B3254" i="1"/>
  <c r="D3254" i="1"/>
  <c r="B3260" i="1"/>
  <c r="D3260" i="1"/>
  <c r="B3274" i="1"/>
  <c r="D3274" i="1"/>
  <c r="B3275" i="1"/>
  <c r="D3275" i="1"/>
  <c r="B3277" i="1"/>
  <c r="D3277" i="1"/>
  <c r="B3279" i="1"/>
  <c r="D3279" i="1"/>
  <c r="B3280" i="1"/>
  <c r="D3280" i="1"/>
  <c r="B3284" i="1"/>
  <c r="D3284" i="1"/>
  <c r="B3285" i="1"/>
  <c r="D3285" i="1"/>
  <c r="B3287" i="1"/>
  <c r="D3287" i="1"/>
  <c r="B3290" i="1"/>
  <c r="D3290" i="1"/>
  <c r="B3292" i="1"/>
  <c r="D3292" i="1"/>
  <c r="B3293" i="1"/>
  <c r="D3293" i="1"/>
  <c r="B3304" i="1"/>
  <c r="D3304" i="1"/>
  <c r="B3306" i="1"/>
  <c r="D3306" i="1"/>
  <c r="B3311" i="1"/>
  <c r="D3311" i="1"/>
  <c r="B3317" i="1"/>
  <c r="D3317" i="1"/>
  <c r="B3324" i="1"/>
  <c r="D3324" i="1"/>
  <c r="B3326" i="1"/>
  <c r="D3326" i="1"/>
  <c r="B3328" i="1"/>
  <c r="D3328" i="1"/>
  <c r="B3330" i="1"/>
  <c r="D3330" i="1"/>
  <c r="B3333" i="1"/>
  <c r="D3333" i="1"/>
  <c r="B3335" i="1"/>
  <c r="D3335" i="1"/>
  <c r="B3336" i="1"/>
  <c r="D3336" i="1"/>
  <c r="B3365" i="1"/>
  <c r="D3365" i="1"/>
  <c r="B3366" i="1"/>
  <c r="D3366" i="1"/>
  <c r="B3367" i="1"/>
  <c r="D3367" i="1"/>
  <c r="B3376" i="1"/>
  <c r="D3376" i="1"/>
  <c r="B3378" i="1"/>
  <c r="D3378" i="1"/>
  <c r="B3379" i="1"/>
  <c r="D3379" i="1"/>
  <c r="B3383" i="1"/>
  <c r="D3383" i="1"/>
  <c r="B3393" i="1"/>
  <c r="D3393" i="1"/>
  <c r="B3394" i="1"/>
  <c r="D3394" i="1"/>
  <c r="B3400" i="1"/>
  <c r="D3400" i="1"/>
  <c r="B3402" i="1"/>
  <c r="D3402" i="1"/>
  <c r="B3411" i="1"/>
  <c r="D3411" i="1"/>
  <c r="B3420" i="1"/>
  <c r="D3420" i="1"/>
  <c r="B3422" i="1"/>
  <c r="D3422" i="1"/>
  <c r="B3423" i="1"/>
  <c r="D3423" i="1"/>
  <c r="B3430" i="1"/>
  <c r="D3430" i="1"/>
  <c r="B3445" i="1"/>
  <c r="D3445" i="1"/>
  <c r="B3459" i="1"/>
  <c r="D3459" i="1"/>
  <c r="B3471" i="1"/>
  <c r="D3471" i="1"/>
  <c r="B3477" i="1"/>
  <c r="D3477" i="1"/>
  <c r="B3479" i="1"/>
  <c r="D3479" i="1"/>
  <c r="B3484" i="1"/>
  <c r="D3484" i="1"/>
  <c r="B3498" i="1"/>
  <c r="D3498" i="1"/>
  <c r="B3500" i="1"/>
  <c r="D3500" i="1"/>
  <c r="B3505" i="1"/>
  <c r="D3505" i="1"/>
  <c r="B3508" i="1"/>
  <c r="D3508" i="1"/>
  <c r="B3514" i="1"/>
  <c r="D3514" i="1"/>
  <c r="B3517" i="1"/>
  <c r="D3517" i="1"/>
  <c r="B3519" i="1"/>
  <c r="D3519" i="1"/>
  <c r="B3524" i="1"/>
  <c r="D3524" i="1"/>
  <c r="B3548" i="1"/>
  <c r="D3548" i="1"/>
  <c r="B3553" i="1"/>
  <c r="D3553" i="1"/>
  <c r="B3565" i="1"/>
  <c r="D3565" i="1"/>
  <c r="B3573" i="1"/>
  <c r="D3573" i="1"/>
  <c r="B3576" i="1"/>
  <c r="D3576" i="1"/>
  <c r="B3579" i="1"/>
  <c r="D3579" i="1"/>
  <c r="B3582" i="1"/>
  <c r="D3582" i="1"/>
  <c r="B3586" i="1"/>
  <c r="D3586" i="1"/>
  <c r="B3588" i="1"/>
  <c r="D3588" i="1"/>
  <c r="B3610" i="1"/>
  <c r="D3610" i="1"/>
  <c r="B3623" i="1"/>
  <c r="D3623" i="1"/>
  <c r="B3625" i="1"/>
  <c r="D3625" i="1"/>
  <c r="B3626" i="1"/>
  <c r="D3626" i="1"/>
  <c r="B3630" i="1"/>
  <c r="D3630" i="1"/>
  <c r="B3634" i="1"/>
  <c r="D3634" i="1"/>
  <c r="B3638" i="1"/>
  <c r="D3638" i="1"/>
  <c r="B3656" i="1"/>
  <c r="D3656" i="1"/>
  <c r="B3657" i="1"/>
  <c r="D3657" i="1"/>
  <c r="B3660" i="1"/>
  <c r="D3660" i="1"/>
  <c r="B3670" i="1"/>
  <c r="D3670" i="1"/>
  <c r="B3671" i="1"/>
  <c r="D3671" i="1"/>
  <c r="B3672" i="1"/>
  <c r="D3672" i="1"/>
  <c r="B3686" i="1"/>
  <c r="D3686" i="1"/>
  <c r="B3691" i="1"/>
  <c r="D3691" i="1"/>
  <c r="B3694" i="1"/>
  <c r="D3694" i="1"/>
  <c r="B3699" i="1"/>
  <c r="D3699" i="1"/>
  <c r="B3706" i="1"/>
  <c r="D3706" i="1"/>
  <c r="B3711" i="1"/>
  <c r="D3711" i="1"/>
  <c r="B3714" i="1"/>
  <c r="D3714" i="1"/>
  <c r="B3718" i="1"/>
  <c r="D3718" i="1"/>
  <c r="B3720" i="1"/>
  <c r="D3720" i="1"/>
  <c r="B3731" i="1"/>
  <c r="D3731" i="1"/>
  <c r="B3732" i="1"/>
  <c r="D3732" i="1"/>
  <c r="B3737" i="1"/>
  <c r="D3737" i="1"/>
  <c r="B3739" i="1"/>
  <c r="D3739" i="1"/>
  <c r="B3770" i="1"/>
  <c r="D3770" i="1"/>
  <c r="B3771" i="1"/>
  <c r="D3771" i="1"/>
  <c r="B3781" i="1"/>
  <c r="D3781" i="1"/>
  <c r="B3787" i="1"/>
  <c r="D3787" i="1"/>
  <c r="B3797" i="1"/>
  <c r="D3797" i="1"/>
  <c r="B3806" i="1"/>
  <c r="D3806" i="1"/>
  <c r="B3811" i="1"/>
  <c r="D3811" i="1"/>
  <c r="B3822" i="1"/>
  <c r="D3822" i="1"/>
  <c r="B3824" i="1"/>
  <c r="D3824" i="1"/>
  <c r="B3828" i="1"/>
  <c r="D3828" i="1"/>
  <c r="B3833" i="1"/>
  <c r="D3833" i="1"/>
  <c r="B3835" i="1"/>
  <c r="D3835" i="1"/>
  <c r="B3849" i="1"/>
  <c r="D3849" i="1"/>
  <c r="B3882" i="1"/>
  <c r="D3882" i="1"/>
  <c r="B3887" i="1"/>
  <c r="D3887" i="1"/>
  <c r="B3888" i="1"/>
  <c r="D3888" i="1"/>
  <c r="B3923" i="1"/>
  <c r="D3923" i="1"/>
  <c r="B3933" i="1"/>
  <c r="D3933" i="1"/>
  <c r="B3955" i="1"/>
  <c r="D3955" i="1"/>
  <c r="B3963" i="1"/>
  <c r="D3963" i="1"/>
  <c r="B3967" i="1"/>
  <c r="D3967" i="1"/>
  <c r="B3970" i="1"/>
  <c r="D3970" i="1"/>
  <c r="B3976" i="1"/>
  <c r="D3976" i="1"/>
  <c r="B3980" i="1"/>
  <c r="D3980" i="1"/>
  <c r="B3986" i="1"/>
  <c r="D3986" i="1"/>
  <c r="B3990" i="1"/>
  <c r="D3990" i="1"/>
  <c r="B4002" i="1"/>
  <c r="D4002" i="1"/>
  <c r="B4006" i="1"/>
  <c r="D4006" i="1"/>
  <c r="B4019" i="1"/>
  <c r="D4019" i="1"/>
  <c r="B4033" i="1"/>
  <c r="D4033" i="1"/>
  <c r="B4036" i="1"/>
  <c r="D4036" i="1"/>
  <c r="B4037" i="1"/>
  <c r="D4037" i="1"/>
  <c r="B4038" i="1"/>
  <c r="D4038" i="1"/>
  <c r="B4041" i="1"/>
  <c r="D4041" i="1"/>
  <c r="B4044" i="1"/>
  <c r="D4044" i="1"/>
  <c r="B4045" i="1"/>
  <c r="D4045" i="1"/>
  <c r="B4054" i="1"/>
  <c r="D4054" i="1"/>
  <c r="B4056" i="1"/>
  <c r="D4056" i="1"/>
  <c r="B4058" i="1"/>
  <c r="D4058" i="1"/>
  <c r="B4061" i="1"/>
  <c r="D4061" i="1"/>
  <c r="B4084" i="1"/>
  <c r="D4084" i="1"/>
  <c r="B4091" i="1"/>
  <c r="D4091" i="1"/>
  <c r="B4114" i="1"/>
  <c r="D4114" i="1"/>
  <c r="B4116" i="1"/>
  <c r="D4116" i="1"/>
  <c r="B4117" i="1"/>
  <c r="D4117" i="1"/>
  <c r="B4120" i="1"/>
  <c r="D4120" i="1"/>
  <c r="B4121" i="1"/>
  <c r="D4121" i="1"/>
  <c r="B4125" i="1"/>
  <c r="D4125" i="1"/>
  <c r="B4130" i="1"/>
  <c r="D4130" i="1"/>
  <c r="B4143" i="1"/>
  <c r="D4143" i="1"/>
  <c r="B4149" i="1"/>
  <c r="D4149" i="1"/>
  <c r="B4876" i="1"/>
  <c r="D4876" i="1"/>
  <c r="B4238" i="1"/>
  <c r="D4238" i="1"/>
  <c r="B4249" i="1"/>
  <c r="D4249" i="1"/>
  <c r="B4250" i="1"/>
  <c r="D4250" i="1"/>
  <c r="B4254" i="1"/>
  <c r="D4254" i="1"/>
  <c r="B4286" i="1"/>
  <c r="D4286" i="1"/>
  <c r="B4292" i="1"/>
  <c r="D4292" i="1"/>
  <c r="B4293" i="1"/>
  <c r="D4293" i="1"/>
  <c r="B4294" i="1"/>
  <c r="D4294" i="1"/>
  <c r="B4298" i="1"/>
  <c r="D4298" i="1"/>
  <c r="B4315" i="1"/>
  <c r="D4315" i="1"/>
  <c r="B4357" i="1"/>
  <c r="D4357" i="1"/>
  <c r="B4359" i="1"/>
  <c r="D4359" i="1"/>
  <c r="B4363" i="1"/>
  <c r="D4363" i="1"/>
  <c r="B4365" i="1"/>
  <c r="D4365" i="1"/>
  <c r="B4371" i="1"/>
  <c r="D4371" i="1"/>
  <c r="B4378" i="1"/>
  <c r="D4378" i="1"/>
  <c r="B4392" i="1"/>
  <c r="D4392" i="1"/>
  <c r="B4408" i="1"/>
  <c r="D4408" i="1"/>
  <c r="B4413" i="1"/>
  <c r="D4413" i="1"/>
  <c r="B4424" i="1"/>
  <c r="D4424" i="1"/>
  <c r="B4451" i="1"/>
  <c r="D4451" i="1"/>
  <c r="B4456" i="1"/>
  <c r="D4456" i="1"/>
  <c r="B4476" i="1"/>
  <c r="D4476" i="1"/>
  <c r="B4483" i="1"/>
  <c r="D4483" i="1"/>
  <c r="B4487" i="1"/>
  <c r="D4487" i="1"/>
  <c r="B4488" i="1"/>
  <c r="D4488" i="1"/>
  <c r="B4490" i="1"/>
  <c r="D4490" i="1"/>
  <c r="B4496" i="1"/>
  <c r="D4496" i="1"/>
  <c r="B4506" i="1"/>
  <c r="D4506" i="1"/>
  <c r="B4507" i="1"/>
  <c r="D4507" i="1"/>
  <c r="B4524" i="1"/>
  <c r="D4524" i="1"/>
  <c r="B4536" i="1"/>
  <c r="D4536" i="1"/>
  <c r="B4591" i="1"/>
  <c r="D4591" i="1"/>
  <c r="B4592" i="1"/>
  <c r="D4592" i="1"/>
  <c r="B4594" i="1"/>
  <c r="D4594" i="1"/>
  <c r="B4595" i="1"/>
  <c r="D4595" i="1"/>
  <c r="B4599" i="1"/>
  <c r="D4599" i="1"/>
  <c r="B4612" i="1"/>
  <c r="D4612" i="1"/>
  <c r="B4616" i="1"/>
  <c r="D4616" i="1"/>
  <c r="B4618" i="1"/>
  <c r="D4618" i="1"/>
  <c r="B4619" i="1"/>
  <c r="D4619" i="1"/>
  <c r="B4626" i="1"/>
  <c r="D4626" i="1"/>
  <c r="B4631" i="1"/>
  <c r="D4631" i="1"/>
  <c r="B4644" i="1"/>
  <c r="D4644" i="1"/>
  <c r="B4645" i="1"/>
  <c r="D4645" i="1"/>
  <c r="B4655" i="1"/>
  <c r="D4655" i="1"/>
  <c r="B4656" i="1"/>
  <c r="D4656" i="1"/>
  <c r="B4663" i="1"/>
  <c r="D4663" i="1"/>
  <c r="B4665" i="1"/>
  <c r="D4665" i="1"/>
  <c r="B4669" i="1"/>
  <c r="D4669" i="1"/>
  <c r="B4672" i="1"/>
  <c r="D4672" i="1"/>
  <c r="B4674" i="1"/>
  <c r="D4674" i="1"/>
  <c r="B4677" i="1"/>
  <c r="D4677" i="1"/>
  <c r="B4678" i="1"/>
  <c r="D4678" i="1"/>
  <c r="B4679" i="1"/>
  <c r="D4679" i="1"/>
  <c r="B4681" i="1"/>
  <c r="D4681" i="1"/>
  <c r="B4684" i="1"/>
  <c r="D4684" i="1"/>
  <c r="B4691" i="1"/>
  <c r="D4691" i="1"/>
  <c r="B4699" i="1"/>
  <c r="D4699" i="1"/>
  <c r="B4702" i="1"/>
  <c r="D4702" i="1"/>
  <c r="B4709" i="1"/>
  <c r="D4709" i="1"/>
  <c r="B4715" i="1"/>
  <c r="D4715" i="1"/>
  <c r="B4716" i="1"/>
  <c r="D4716" i="1"/>
  <c r="B4717" i="1"/>
  <c r="D4717" i="1"/>
  <c r="B4722" i="1"/>
  <c r="D4722" i="1"/>
  <c r="B4732" i="1"/>
  <c r="D4732" i="1"/>
  <c r="B4746" i="1"/>
  <c r="D4746" i="1"/>
  <c r="B4773" i="1"/>
  <c r="D4773" i="1"/>
  <c r="B4777" i="1"/>
  <c r="D4777" i="1"/>
  <c r="B4780" i="1"/>
  <c r="D4780" i="1"/>
  <c r="B4785" i="1"/>
  <c r="D4785" i="1"/>
  <c r="B4790" i="1"/>
  <c r="D4790" i="1"/>
  <c r="B4796" i="1"/>
  <c r="D4796" i="1"/>
  <c r="B4797" i="1"/>
  <c r="D4797" i="1"/>
  <c r="B4803" i="1"/>
  <c r="D4803" i="1"/>
  <c r="B4813" i="1"/>
  <c r="D4813" i="1"/>
  <c r="B4820" i="1"/>
  <c r="D4820" i="1"/>
  <c r="B4821" i="1"/>
  <c r="D4821" i="1"/>
  <c r="B4824" i="1"/>
  <c r="D4824" i="1"/>
  <c r="B4825" i="1"/>
  <c r="D4825" i="1"/>
  <c r="B4829" i="1"/>
  <c r="D4829" i="1"/>
  <c r="B4836" i="1"/>
  <c r="D4836" i="1"/>
  <c r="B4842" i="1"/>
  <c r="D4842" i="1"/>
  <c r="B4847" i="1"/>
  <c r="D4847" i="1"/>
  <c r="B4854" i="1"/>
  <c r="D4854" i="1"/>
  <c r="B4866" i="1"/>
  <c r="D4866" i="1"/>
  <c r="B4870" i="1"/>
  <c r="D4870" i="1"/>
  <c r="B4878" i="1"/>
  <c r="D4878" i="1"/>
  <c r="B4880" i="1"/>
  <c r="D4880" i="1"/>
  <c r="B4884" i="1"/>
  <c r="D4884" i="1"/>
  <c r="B4888" i="1"/>
  <c r="D4888" i="1"/>
  <c r="B4889" i="1"/>
  <c r="D4889" i="1"/>
  <c r="B4897" i="1"/>
  <c r="D4897" i="1"/>
  <c r="B4900" i="1"/>
  <c r="D4900" i="1"/>
  <c r="B4910" i="1"/>
  <c r="D4910" i="1"/>
  <c r="B4911" i="1"/>
  <c r="D4911" i="1"/>
  <c r="B4914" i="1"/>
  <c r="D4914" i="1"/>
  <c r="B4916" i="1"/>
  <c r="D4916" i="1"/>
  <c r="B4918" i="1"/>
  <c r="D4918" i="1"/>
  <c r="B4923" i="1"/>
  <c r="D4923" i="1"/>
  <c r="B4928" i="1"/>
  <c r="D4928" i="1"/>
  <c r="B4929" i="1"/>
  <c r="D4929" i="1"/>
  <c r="B4934" i="1"/>
  <c r="D4934" i="1"/>
  <c r="B4937" i="1"/>
  <c r="D4937" i="1"/>
  <c r="B4942" i="1"/>
  <c r="D4942" i="1"/>
  <c r="B4943" i="1"/>
  <c r="D4943" i="1"/>
  <c r="B4953" i="1"/>
  <c r="D4953" i="1"/>
  <c r="B4958" i="1"/>
  <c r="D4958" i="1"/>
  <c r="B4959" i="1"/>
  <c r="D4959" i="1"/>
  <c r="B4963" i="1"/>
  <c r="D4963" i="1"/>
  <c r="B4967" i="1"/>
  <c r="D4967" i="1"/>
  <c r="B4970" i="1"/>
  <c r="D4970" i="1"/>
  <c r="B4975" i="1"/>
  <c r="D4975" i="1"/>
  <c r="B4976" i="1"/>
  <c r="D4976" i="1"/>
  <c r="B4985" i="1"/>
  <c r="D4985" i="1"/>
  <c r="B4986" i="1"/>
  <c r="D4986" i="1"/>
  <c r="B4991" i="1"/>
  <c r="D4991" i="1"/>
  <c r="B4997" i="1"/>
  <c r="D4997" i="1"/>
  <c r="B4999" i="1"/>
  <c r="D4999" i="1"/>
  <c r="B5001" i="1"/>
  <c r="D5001" i="1"/>
  <c r="B5007" i="1"/>
  <c r="D5007" i="1"/>
  <c r="B5030" i="1"/>
  <c r="D5030" i="1"/>
  <c r="B5036" i="1"/>
  <c r="D5036" i="1"/>
  <c r="B5037" i="1"/>
  <c r="D5037" i="1"/>
  <c r="B5060" i="1"/>
  <c r="D5060" i="1"/>
  <c r="B5067" i="1"/>
  <c r="D5067" i="1"/>
  <c r="B5071" i="1"/>
  <c r="D5071" i="1"/>
  <c r="B5072" i="1"/>
  <c r="D5072" i="1"/>
  <c r="B5073" i="1"/>
  <c r="D5073" i="1"/>
  <c r="B5075" i="1"/>
  <c r="D5075" i="1"/>
  <c r="B5077" i="1"/>
  <c r="D5077" i="1"/>
  <c r="B5087" i="1"/>
  <c r="D5087" i="1"/>
  <c r="B5091" i="1"/>
  <c r="D5091" i="1"/>
  <c r="B5093" i="1"/>
  <c r="D5093" i="1"/>
  <c r="B5096" i="1"/>
  <c r="D5096" i="1"/>
  <c r="B5097" i="1"/>
  <c r="D5097" i="1"/>
  <c r="B5098" i="1"/>
  <c r="D5098" i="1"/>
  <c r="B5099" i="1"/>
  <c r="D5099" i="1"/>
  <c r="B5109" i="1"/>
  <c r="D5109" i="1"/>
  <c r="B5110" i="1"/>
  <c r="D5110" i="1"/>
  <c r="B5120" i="1"/>
  <c r="D5120" i="1"/>
  <c r="B5127" i="1"/>
  <c r="D5127" i="1"/>
  <c r="B5141" i="1"/>
  <c r="D5141" i="1"/>
  <c r="B5146" i="1"/>
  <c r="D5146" i="1"/>
  <c r="B5147" i="1"/>
  <c r="D5147" i="1"/>
  <c r="B5149" i="1"/>
  <c r="D5149" i="1"/>
  <c r="B5150" i="1"/>
  <c r="D5150" i="1"/>
  <c r="B5156" i="1"/>
  <c r="D5156" i="1"/>
  <c r="B5158" i="1"/>
  <c r="D5158" i="1"/>
  <c r="B5161" i="1"/>
  <c r="D5161" i="1"/>
  <c r="B5163" i="1"/>
  <c r="D5163" i="1"/>
  <c r="B5165" i="1"/>
  <c r="D5165" i="1"/>
  <c r="B5167" i="1"/>
  <c r="D5167" i="1"/>
  <c r="B5172" i="1"/>
  <c r="D5172" i="1"/>
  <c r="B5173" i="1"/>
  <c r="D5173" i="1"/>
  <c r="B5194" i="1"/>
  <c r="D5194" i="1"/>
  <c r="B5198" i="1"/>
  <c r="D5198" i="1"/>
  <c r="B5199" i="1"/>
  <c r="D5199" i="1"/>
  <c r="B5221" i="1"/>
  <c r="D5221" i="1"/>
  <c r="B5238" i="1"/>
  <c r="D5238" i="1"/>
  <c r="B5246" i="1"/>
  <c r="D5246" i="1"/>
  <c r="B5247" i="1"/>
  <c r="D5247" i="1"/>
  <c r="B5266" i="1"/>
  <c r="D5266" i="1"/>
  <c r="B36" i="1"/>
  <c r="B516" i="1"/>
  <c r="D516" i="1"/>
  <c r="B624" i="1"/>
  <c r="D624" i="1"/>
  <c r="B859" i="1"/>
  <c r="D859" i="1"/>
  <c r="B51" i="1"/>
  <c r="D51" i="1"/>
  <c r="B635" i="1"/>
  <c r="D635" i="1"/>
  <c r="B454" i="1"/>
  <c r="D454" i="1"/>
  <c r="B611" i="1"/>
  <c r="D611" i="1"/>
  <c r="B1547" i="1"/>
  <c r="D1547" i="1"/>
  <c r="B162" i="1"/>
  <c r="D162" i="1"/>
  <c r="B214" i="1"/>
  <c r="D214" i="1"/>
  <c r="B876" i="1"/>
  <c r="D876" i="1"/>
  <c r="B1450" i="1"/>
  <c r="D1450" i="1"/>
  <c r="B1631" i="1"/>
  <c r="D1631" i="1"/>
  <c r="B1573" i="1"/>
  <c r="D1573" i="1"/>
  <c r="B1541" i="1"/>
  <c r="D1541" i="1"/>
  <c r="B1025" i="1"/>
  <c r="D1025" i="1"/>
  <c r="B1007" i="1"/>
  <c r="D1007" i="1"/>
  <c r="B457" i="1"/>
  <c r="D457" i="1"/>
  <c r="B491" i="1"/>
  <c r="D491" i="1"/>
  <c r="B867" i="1"/>
  <c r="D867" i="1"/>
  <c r="B896" i="1"/>
  <c r="D896" i="1"/>
  <c r="B478" i="1"/>
  <c r="D478" i="1"/>
  <c r="B1317" i="1"/>
  <c r="D1317" i="1"/>
  <c r="B614" i="1"/>
  <c r="D614" i="1"/>
  <c r="B1373" i="1"/>
  <c r="D1373" i="1"/>
  <c r="B472" i="1"/>
  <c r="B648" i="1"/>
  <c r="D648" i="1"/>
  <c r="B665" i="1"/>
  <c r="D665" i="1"/>
  <c r="B236" i="1"/>
  <c r="D236" i="1"/>
  <c r="B456" i="1"/>
  <c r="D456" i="1"/>
  <c r="B620" i="1"/>
  <c r="D620" i="1"/>
  <c r="B672" i="1"/>
  <c r="B728" i="1"/>
  <c r="D728" i="1"/>
  <c r="B838" i="1"/>
  <c r="B891" i="1"/>
  <c r="D891" i="1"/>
  <c r="B991" i="1"/>
  <c r="D991" i="1"/>
  <c r="B1009" i="1"/>
  <c r="B1022" i="1"/>
  <c r="D1022" i="1"/>
  <c r="B1049" i="1"/>
  <c r="B1051" i="1"/>
  <c r="B1054" i="1"/>
  <c r="D1054" i="1"/>
  <c r="B1314" i="1"/>
  <c r="D5721" i="1"/>
  <c r="B5721" i="1"/>
  <c r="D5720" i="1"/>
  <c r="B5720" i="1"/>
  <c r="D5719" i="1"/>
  <c r="B5719" i="1"/>
  <c r="D5718" i="1"/>
  <c r="B5718" i="1"/>
  <c r="D5717" i="1"/>
  <c r="B5717" i="1"/>
  <c r="D5716" i="1"/>
  <c r="B5716" i="1"/>
  <c r="D5714" i="1"/>
  <c r="B5714" i="1"/>
  <c r="D5712" i="1"/>
  <c r="B5712" i="1"/>
  <c r="D5711" i="1"/>
  <c r="B5711" i="1"/>
  <c r="D5710" i="1"/>
  <c r="B5710" i="1"/>
  <c r="D5705" i="1"/>
  <c r="B5705" i="1"/>
  <c r="D5699" i="1"/>
  <c r="B5699" i="1"/>
  <c r="D5698" i="1"/>
  <c r="B5698" i="1"/>
  <c r="D5694" i="1"/>
  <c r="B5694" i="1"/>
  <c r="D5691" i="1"/>
  <c r="B5691" i="1"/>
  <c r="D5688" i="1"/>
  <c r="B5688" i="1"/>
  <c r="D5685" i="1"/>
  <c r="B5685" i="1"/>
  <c r="D5682" i="1"/>
  <c r="B5682" i="1"/>
  <c r="D5678" i="1"/>
  <c r="B5678" i="1"/>
  <c r="D5675" i="1"/>
  <c r="B5675" i="1"/>
  <c r="D5670" i="1"/>
  <c r="B5670" i="1"/>
  <c r="D5668" i="1"/>
  <c r="B5668" i="1"/>
  <c r="D5665" i="1"/>
  <c r="B5665" i="1"/>
  <c r="D5653" i="1"/>
  <c r="B5653" i="1"/>
  <c r="D5651" i="1"/>
  <c r="B5651" i="1"/>
  <c r="D5650" i="1"/>
  <c r="B5650" i="1"/>
  <c r="D5649" i="1"/>
  <c r="B5649" i="1"/>
  <c r="D5648" i="1"/>
  <c r="B5648" i="1"/>
  <c r="D5647" i="1"/>
  <c r="B5647" i="1"/>
  <c r="D5646" i="1"/>
  <c r="B5646" i="1"/>
  <c r="D5645" i="1"/>
  <c r="B5645" i="1"/>
  <c r="D5644" i="1"/>
  <c r="B5644" i="1"/>
  <c r="D5643" i="1"/>
  <c r="B5643" i="1"/>
  <c r="D5642" i="1"/>
  <c r="B5642" i="1"/>
  <c r="D5641" i="1"/>
  <c r="B5641" i="1"/>
  <c r="D5640" i="1"/>
  <c r="B5640" i="1"/>
  <c r="D5639" i="1"/>
  <c r="B5639" i="1"/>
  <c r="D5638" i="1"/>
  <c r="B5638" i="1"/>
  <c r="D5637" i="1"/>
  <c r="B5637" i="1"/>
  <c r="D5636" i="1"/>
  <c r="B5636" i="1"/>
  <c r="D5635" i="1"/>
  <c r="B5635" i="1"/>
  <c r="D5634" i="1"/>
  <c r="B5634" i="1"/>
  <c r="D5633" i="1"/>
  <c r="B5633" i="1"/>
  <c r="D5632" i="1"/>
  <c r="B5632" i="1"/>
  <c r="D5631" i="1"/>
  <c r="B5631" i="1"/>
  <c r="D5630" i="1"/>
  <c r="B5630" i="1"/>
  <c r="D5629" i="1"/>
  <c r="B5629" i="1"/>
  <c r="D5628" i="1"/>
  <c r="B5628" i="1"/>
  <c r="D5627" i="1"/>
  <c r="B5627" i="1"/>
  <c r="D5626" i="1"/>
  <c r="B5626" i="1"/>
  <c r="D5625" i="1"/>
  <c r="B5625" i="1"/>
  <c r="D5624" i="1"/>
  <c r="B5624" i="1"/>
  <c r="D5623" i="1"/>
  <c r="B5623" i="1"/>
  <c r="D5622" i="1"/>
  <c r="B5622" i="1"/>
  <c r="D5621" i="1"/>
  <c r="B5621" i="1"/>
  <c r="D5620" i="1"/>
  <c r="B5620" i="1"/>
  <c r="D5619" i="1"/>
  <c r="B5619" i="1"/>
  <c r="D5617" i="1"/>
  <c r="B5617" i="1"/>
  <c r="D5616" i="1"/>
  <c r="B5616" i="1"/>
  <c r="D5615" i="1"/>
  <c r="B5615" i="1"/>
  <c r="D5614" i="1"/>
  <c r="B5614" i="1"/>
  <c r="D5613" i="1"/>
  <c r="B5613" i="1"/>
  <c r="D5612" i="1"/>
  <c r="B5612" i="1"/>
  <c r="D5611" i="1"/>
  <c r="B5611" i="1"/>
  <c r="D5610" i="1"/>
  <c r="B5610" i="1"/>
  <c r="D5609" i="1"/>
  <c r="B5609" i="1"/>
  <c r="D5608" i="1"/>
  <c r="B5608" i="1"/>
  <c r="D5607" i="1"/>
  <c r="B5607" i="1"/>
  <c r="D5606" i="1"/>
  <c r="B5606" i="1"/>
  <c r="D5605" i="1"/>
  <c r="B5605" i="1"/>
  <c r="D5604" i="1"/>
  <c r="B5604" i="1"/>
  <c r="D5603" i="1"/>
  <c r="B5603" i="1"/>
  <c r="D5602" i="1"/>
  <c r="B5602" i="1"/>
  <c r="D5601" i="1"/>
  <c r="B5601" i="1"/>
  <c r="D5600" i="1"/>
  <c r="B5600" i="1"/>
  <c r="D5599" i="1"/>
  <c r="B5599" i="1"/>
  <c r="D5598" i="1"/>
  <c r="B5598" i="1"/>
  <c r="D5597" i="1"/>
  <c r="B5597" i="1"/>
  <c r="D5596" i="1"/>
  <c r="B5596" i="1"/>
  <c r="D5595" i="1"/>
  <c r="B5595" i="1"/>
  <c r="D5594" i="1"/>
  <c r="B5594" i="1"/>
  <c r="D5593" i="1"/>
  <c r="B5593" i="1"/>
  <c r="D5592" i="1"/>
  <c r="B5592" i="1"/>
  <c r="D5591" i="1"/>
  <c r="B5591" i="1"/>
  <c r="D5590" i="1"/>
  <c r="B5590" i="1"/>
  <c r="D5589" i="1"/>
  <c r="B5589" i="1"/>
  <c r="D5588" i="1"/>
  <c r="B5588" i="1"/>
  <c r="D5587" i="1"/>
  <c r="B5587" i="1"/>
  <c r="D5586" i="1"/>
  <c r="B5586" i="1"/>
  <c r="D5585" i="1"/>
  <c r="B5585" i="1"/>
  <c r="D5584" i="1"/>
  <c r="B5584" i="1"/>
  <c r="D5583" i="1"/>
  <c r="B5583" i="1"/>
  <c r="D5582" i="1"/>
  <c r="B5582" i="1"/>
  <c r="D5581" i="1"/>
  <c r="B5581" i="1"/>
  <c r="D5580" i="1"/>
  <c r="B5580" i="1"/>
  <c r="D5579" i="1"/>
  <c r="B5579" i="1"/>
  <c r="D5577" i="1"/>
  <c r="B5577" i="1"/>
  <c r="D5576" i="1"/>
  <c r="B5576" i="1"/>
  <c r="D5575" i="1"/>
  <c r="B5575" i="1"/>
  <c r="D5574" i="1"/>
  <c r="B5574" i="1"/>
  <c r="D5573" i="1"/>
  <c r="B5573" i="1"/>
  <c r="D5572" i="1"/>
  <c r="B5572" i="1"/>
  <c r="D5571" i="1"/>
  <c r="B5571" i="1"/>
  <c r="D5570" i="1"/>
  <c r="B5570" i="1"/>
  <c r="D5569" i="1"/>
  <c r="B5569" i="1"/>
  <c r="D5568" i="1"/>
  <c r="B5568" i="1"/>
  <c r="D5567" i="1"/>
  <c r="B5567" i="1"/>
  <c r="D5566" i="1"/>
  <c r="B5566" i="1"/>
  <c r="D5565" i="1"/>
  <c r="B5565" i="1"/>
  <c r="D5564" i="1"/>
  <c r="B5564" i="1"/>
  <c r="D5563" i="1"/>
  <c r="B5563" i="1"/>
  <c r="D5562" i="1"/>
  <c r="B5562" i="1"/>
  <c r="D5561" i="1"/>
  <c r="B5561" i="1"/>
  <c r="D5560" i="1"/>
  <c r="B5560" i="1"/>
  <c r="D5559" i="1"/>
  <c r="B5559" i="1"/>
  <c r="D5558" i="1"/>
  <c r="B5558" i="1"/>
  <c r="D5557" i="1"/>
  <c r="B5557" i="1"/>
  <c r="D5556" i="1"/>
  <c r="B5556" i="1"/>
  <c r="D5555" i="1"/>
  <c r="B5555" i="1"/>
  <c r="D5554" i="1"/>
  <c r="B5554" i="1"/>
  <c r="D5552" i="1"/>
  <c r="B5552" i="1"/>
  <c r="D5551" i="1"/>
  <c r="B5551" i="1"/>
  <c r="D5550" i="1"/>
  <c r="B5550" i="1"/>
  <c r="D5549" i="1"/>
  <c r="B5549" i="1"/>
  <c r="D5548" i="1"/>
  <c r="B5548" i="1"/>
  <c r="D5547" i="1"/>
  <c r="B5547" i="1"/>
  <c r="D5546" i="1"/>
  <c r="B5546" i="1"/>
  <c r="D5545" i="1"/>
  <c r="B5545" i="1"/>
  <c r="D5544" i="1"/>
  <c r="B5544" i="1"/>
  <c r="D5543" i="1"/>
  <c r="B5543" i="1"/>
  <c r="D5542" i="1"/>
  <c r="B5542" i="1"/>
  <c r="D5541" i="1"/>
  <c r="B5541" i="1"/>
  <c r="D5540" i="1"/>
  <c r="B5540" i="1"/>
  <c r="D5538" i="1"/>
  <c r="B5538" i="1"/>
  <c r="D5537" i="1"/>
  <c r="B5537" i="1"/>
  <c r="D5536" i="1"/>
  <c r="B5536" i="1"/>
  <c r="D5534" i="1"/>
  <c r="B5534" i="1"/>
  <c r="D5533" i="1"/>
  <c r="B5533" i="1"/>
  <c r="D5532" i="1"/>
  <c r="B5532" i="1"/>
  <c r="D5531" i="1"/>
  <c r="B5531" i="1"/>
  <c r="D5530" i="1"/>
  <c r="B5530" i="1"/>
  <c r="D5529" i="1"/>
  <c r="B5529" i="1"/>
  <c r="D5528" i="1"/>
  <c r="B5528" i="1"/>
  <c r="D5526" i="1"/>
  <c r="B5526" i="1"/>
  <c r="D5525" i="1"/>
  <c r="B5525" i="1"/>
  <c r="D5524" i="1"/>
  <c r="B5524" i="1"/>
  <c r="D5523" i="1"/>
  <c r="B5523" i="1"/>
  <c r="D5521" i="1"/>
  <c r="B5521" i="1"/>
  <c r="D5520" i="1"/>
  <c r="B5520" i="1"/>
  <c r="D5519" i="1"/>
  <c r="B5519" i="1"/>
  <c r="D5518" i="1"/>
  <c r="B5518" i="1"/>
  <c r="D5517" i="1"/>
  <c r="B5517" i="1"/>
  <c r="D5516" i="1"/>
  <c r="B5516" i="1"/>
  <c r="D5514" i="1"/>
  <c r="B5514" i="1"/>
  <c r="D5513" i="1"/>
  <c r="B5513" i="1"/>
  <c r="D5512" i="1"/>
  <c r="B5512" i="1"/>
  <c r="D5511" i="1"/>
  <c r="B5511" i="1"/>
  <c r="D5510" i="1"/>
  <c r="B5510" i="1"/>
  <c r="D5509" i="1"/>
  <c r="B5509" i="1"/>
  <c r="D5508" i="1"/>
  <c r="B5508" i="1"/>
  <c r="D5506" i="1"/>
  <c r="B5506" i="1"/>
  <c r="D5505" i="1"/>
  <c r="B5505" i="1"/>
  <c r="D5504" i="1"/>
  <c r="B5504" i="1"/>
  <c r="D5503" i="1"/>
  <c r="B5503" i="1"/>
  <c r="D5502" i="1"/>
  <c r="B5502" i="1"/>
  <c r="D5501" i="1"/>
  <c r="B5501" i="1"/>
  <c r="D5500" i="1"/>
  <c r="B5500" i="1"/>
  <c r="D5499" i="1"/>
  <c r="B5499" i="1"/>
  <c r="D5498" i="1"/>
  <c r="B5498" i="1"/>
  <c r="D5497" i="1"/>
  <c r="B5497" i="1"/>
  <c r="D5496" i="1"/>
  <c r="B5496" i="1"/>
  <c r="D5495" i="1"/>
  <c r="B5495" i="1"/>
  <c r="D5494" i="1"/>
  <c r="B5494" i="1"/>
  <c r="D5493" i="1"/>
  <c r="B5493" i="1"/>
  <c r="D5492" i="1"/>
  <c r="B5492" i="1"/>
  <c r="D5490" i="1"/>
  <c r="B5490" i="1"/>
  <c r="D5489" i="1"/>
  <c r="B5489" i="1"/>
  <c r="D5488" i="1"/>
  <c r="B5488" i="1"/>
  <c r="D5487" i="1"/>
  <c r="B5487" i="1"/>
  <c r="D5486" i="1"/>
  <c r="B5486" i="1"/>
  <c r="D5485" i="1"/>
  <c r="B5485" i="1"/>
  <c r="D5484" i="1"/>
  <c r="B5484" i="1"/>
  <c r="D5483" i="1"/>
  <c r="B5483" i="1"/>
  <c r="D5482" i="1"/>
  <c r="B5482" i="1"/>
  <c r="D5481" i="1"/>
  <c r="B5481" i="1"/>
  <c r="D5480" i="1"/>
  <c r="B5480" i="1"/>
  <c r="D5479" i="1"/>
  <c r="B5479" i="1"/>
  <c r="D5478" i="1"/>
  <c r="B5478" i="1"/>
  <c r="D5477" i="1"/>
  <c r="B5477" i="1"/>
  <c r="D5476" i="1"/>
  <c r="B5476" i="1"/>
  <c r="D5475" i="1"/>
  <c r="B5475" i="1"/>
  <c r="D5474" i="1"/>
  <c r="B5474" i="1"/>
  <c r="D5473" i="1"/>
  <c r="B5473" i="1"/>
  <c r="D5471" i="1"/>
  <c r="B5471" i="1"/>
  <c r="D5470" i="1"/>
  <c r="B5470" i="1"/>
  <c r="D5469" i="1"/>
  <c r="B5469" i="1"/>
  <c r="D5468" i="1"/>
  <c r="B5468" i="1"/>
  <c r="D5467" i="1"/>
  <c r="B5467" i="1"/>
  <c r="D5465" i="1"/>
  <c r="B5465" i="1"/>
  <c r="D5464" i="1"/>
  <c r="B5464" i="1"/>
  <c r="D5463" i="1"/>
  <c r="B5463" i="1"/>
  <c r="D5462" i="1"/>
  <c r="B5462" i="1"/>
  <c r="D5461" i="1"/>
  <c r="B5461" i="1"/>
  <c r="D5460" i="1"/>
  <c r="B5460" i="1"/>
  <c r="D5459" i="1"/>
  <c r="B5459" i="1"/>
  <c r="D5457" i="1"/>
  <c r="B5457" i="1"/>
  <c r="D5456" i="1"/>
  <c r="B5456" i="1"/>
  <c r="D5455" i="1"/>
  <c r="B5455" i="1"/>
  <c r="D5454" i="1"/>
  <c r="B5454" i="1"/>
  <c r="D5453" i="1"/>
  <c r="B5453" i="1"/>
  <c r="D5452" i="1"/>
  <c r="B5452" i="1"/>
  <c r="D5451" i="1"/>
  <c r="B5451" i="1"/>
  <c r="D5450" i="1"/>
  <c r="B5450" i="1"/>
  <c r="D5449" i="1"/>
  <c r="B5449" i="1"/>
  <c r="D5448" i="1"/>
  <c r="B5448" i="1"/>
  <c r="D5447" i="1"/>
  <c r="B5447" i="1"/>
  <c r="D5446" i="1"/>
  <c r="B5446" i="1"/>
  <c r="D5445" i="1"/>
  <c r="B5445" i="1"/>
  <c r="D5444" i="1"/>
  <c r="B5444" i="1"/>
  <c r="D5443" i="1"/>
  <c r="B5443" i="1"/>
  <c r="D5442" i="1"/>
  <c r="B5442" i="1"/>
  <c r="D5441" i="1"/>
  <c r="B5441" i="1"/>
  <c r="D5440" i="1"/>
  <c r="B5440" i="1"/>
  <c r="D5439" i="1"/>
  <c r="B5439" i="1"/>
  <c r="D5438" i="1"/>
  <c r="B5438" i="1"/>
  <c r="D5437" i="1"/>
  <c r="B5437" i="1"/>
  <c r="D5436" i="1"/>
  <c r="B5436" i="1"/>
  <c r="D5435" i="1"/>
  <c r="B5435" i="1"/>
  <c r="D5434" i="1"/>
  <c r="B5434" i="1"/>
  <c r="D5433" i="1"/>
  <c r="B5433" i="1"/>
  <c r="D5432" i="1"/>
  <c r="B5432" i="1"/>
  <c r="D5431" i="1"/>
  <c r="B5431" i="1"/>
  <c r="D5430" i="1"/>
  <c r="B5430" i="1"/>
  <c r="D5428" i="1"/>
  <c r="B5428" i="1"/>
  <c r="D5427" i="1"/>
  <c r="B5427" i="1"/>
  <c r="D5426" i="1"/>
  <c r="B5426" i="1"/>
  <c r="D5425" i="1"/>
  <c r="B5425" i="1"/>
  <c r="D5424" i="1"/>
  <c r="B5424" i="1"/>
  <c r="D5423" i="1"/>
  <c r="B5423" i="1"/>
  <c r="D5422" i="1"/>
  <c r="B5422" i="1"/>
  <c r="D5421" i="1"/>
  <c r="B5421" i="1"/>
  <c r="D5420" i="1"/>
  <c r="B5420" i="1"/>
  <c r="D5419" i="1"/>
  <c r="B5419" i="1"/>
  <c r="D5418" i="1"/>
  <c r="B5418" i="1"/>
  <c r="D5417" i="1"/>
  <c r="B5417" i="1"/>
  <c r="D5416" i="1"/>
  <c r="B5416" i="1"/>
  <c r="D5415" i="1"/>
  <c r="B5415" i="1"/>
  <c r="D5414" i="1"/>
  <c r="B5414" i="1"/>
  <c r="D5413" i="1"/>
  <c r="B5413" i="1"/>
  <c r="D5412" i="1"/>
  <c r="B5412" i="1"/>
  <c r="D5411" i="1"/>
  <c r="B5411" i="1"/>
  <c r="D5410" i="1"/>
  <c r="B5410" i="1"/>
  <c r="D5409" i="1"/>
  <c r="B5409" i="1"/>
  <c r="D5408" i="1"/>
  <c r="B5408" i="1"/>
  <c r="D5407" i="1"/>
  <c r="B5407" i="1"/>
  <c r="D5406" i="1"/>
  <c r="B5406" i="1"/>
  <c r="D5405" i="1"/>
  <c r="B5405" i="1"/>
  <c r="D5404" i="1"/>
  <c r="B5404" i="1"/>
  <c r="D5403" i="1"/>
  <c r="B5403" i="1"/>
  <c r="D5402" i="1"/>
  <c r="B5402" i="1"/>
  <c r="D5401" i="1"/>
  <c r="B5401" i="1"/>
  <c r="D5400" i="1"/>
  <c r="B5400" i="1"/>
  <c r="D5399" i="1"/>
  <c r="B5399" i="1"/>
  <c r="D5398" i="1"/>
  <c r="B5398" i="1"/>
  <c r="D5397" i="1"/>
  <c r="B5397" i="1"/>
  <c r="D5396" i="1"/>
  <c r="B5396" i="1"/>
  <c r="D5395" i="1"/>
  <c r="B5395" i="1"/>
  <c r="D5394" i="1"/>
  <c r="B5394" i="1"/>
  <c r="D5393" i="1"/>
  <c r="B5393" i="1"/>
  <c r="D5392" i="1"/>
  <c r="B5392" i="1"/>
  <c r="D5391" i="1"/>
  <c r="B5391" i="1"/>
  <c r="D5390" i="1"/>
  <c r="B5390" i="1"/>
  <c r="D5388" i="1"/>
  <c r="B5388" i="1"/>
  <c r="D5387" i="1"/>
  <c r="B5387" i="1"/>
  <c r="D5386" i="1"/>
  <c r="B5386" i="1"/>
  <c r="D5385" i="1"/>
  <c r="B5385" i="1"/>
  <c r="D5383" i="1"/>
  <c r="B5383" i="1"/>
  <c r="D5382" i="1"/>
  <c r="B5382" i="1"/>
  <c r="D5381" i="1"/>
  <c r="B5381" i="1"/>
  <c r="D5380" i="1"/>
  <c r="B5380" i="1"/>
  <c r="D5379" i="1"/>
  <c r="B5379" i="1"/>
  <c r="D5378" i="1"/>
  <c r="B5378" i="1"/>
  <c r="D5377" i="1"/>
  <c r="B5377" i="1"/>
  <c r="D5376" i="1"/>
  <c r="B5376" i="1"/>
  <c r="D5375" i="1"/>
  <c r="B5375" i="1"/>
  <c r="D5374" i="1"/>
  <c r="B5374" i="1"/>
  <c r="D5373" i="1"/>
  <c r="B5373" i="1"/>
  <c r="D5372" i="1"/>
  <c r="B5372" i="1"/>
  <c r="D5370" i="1"/>
  <c r="B5370" i="1"/>
  <c r="D5369" i="1"/>
  <c r="B5369" i="1"/>
  <c r="D5368" i="1"/>
  <c r="B5368" i="1"/>
  <c r="D5367" i="1"/>
  <c r="B5367" i="1"/>
  <c r="D5366" i="1"/>
  <c r="B5366" i="1"/>
  <c r="D5365" i="1"/>
  <c r="B5365" i="1"/>
  <c r="D5364" i="1"/>
  <c r="B5364" i="1"/>
  <c r="D5363" i="1"/>
  <c r="B5363" i="1"/>
  <c r="D5361" i="1"/>
  <c r="B5361" i="1"/>
  <c r="D5360" i="1"/>
  <c r="B5360" i="1"/>
  <c r="D5359" i="1"/>
  <c r="B5359" i="1"/>
  <c r="D5358" i="1"/>
  <c r="B5358" i="1"/>
  <c r="D5357" i="1"/>
  <c r="B5357" i="1"/>
  <c r="D5356" i="1"/>
  <c r="B5356" i="1"/>
  <c r="D5355" i="1"/>
  <c r="B5355" i="1"/>
  <c r="D5354" i="1"/>
  <c r="B5354" i="1"/>
  <c r="D5352" i="1"/>
  <c r="B5352" i="1"/>
  <c r="D5351" i="1"/>
  <c r="B5351" i="1"/>
  <c r="D5350" i="1"/>
  <c r="B5350" i="1"/>
  <c r="D5349" i="1"/>
  <c r="B5349" i="1"/>
  <c r="D5348" i="1"/>
  <c r="B5348" i="1"/>
  <c r="D5346" i="1"/>
  <c r="B5346" i="1"/>
  <c r="D5345" i="1"/>
  <c r="B5345" i="1"/>
  <c r="D5344" i="1"/>
  <c r="B5344" i="1"/>
  <c r="D5342" i="1"/>
  <c r="B5342" i="1"/>
  <c r="D5341" i="1"/>
  <c r="B5341" i="1"/>
  <c r="D5340" i="1"/>
  <c r="B5340" i="1"/>
  <c r="D5339" i="1"/>
  <c r="B5339" i="1"/>
  <c r="D5338" i="1"/>
  <c r="B5338" i="1"/>
  <c r="D5336" i="1"/>
  <c r="B5336" i="1"/>
  <c r="D5335" i="1"/>
  <c r="B5335" i="1"/>
  <c r="D5334" i="1"/>
  <c r="B5334" i="1"/>
  <c r="D5332" i="1"/>
  <c r="B5332" i="1"/>
  <c r="D5331" i="1"/>
  <c r="B5331" i="1"/>
  <c r="D5330" i="1"/>
  <c r="B5330" i="1"/>
  <c r="D5329" i="1"/>
  <c r="B5329" i="1"/>
  <c r="D5327" i="1"/>
  <c r="B5327" i="1"/>
  <c r="D5326" i="1"/>
  <c r="B5326" i="1"/>
  <c r="D5325" i="1"/>
  <c r="B5325" i="1"/>
  <c r="D5324" i="1"/>
  <c r="B5324" i="1"/>
  <c r="D5323" i="1"/>
  <c r="B5323" i="1"/>
  <c r="D5322" i="1"/>
  <c r="B5322" i="1"/>
  <c r="D5321" i="1"/>
  <c r="B5321" i="1"/>
  <c r="D5320" i="1"/>
  <c r="B5320" i="1"/>
  <c r="D5319" i="1"/>
  <c r="B5319" i="1"/>
  <c r="D5318" i="1"/>
  <c r="B5318" i="1"/>
  <c r="D5316" i="1"/>
  <c r="B5316" i="1"/>
  <c r="D5315" i="1"/>
  <c r="B5315" i="1"/>
  <c r="D5314" i="1"/>
  <c r="B5314" i="1"/>
  <c r="D5313" i="1"/>
  <c r="B5313" i="1"/>
  <c r="D5312" i="1"/>
  <c r="B5312" i="1"/>
  <c r="D5311" i="1"/>
  <c r="B5311" i="1"/>
  <c r="D5310" i="1"/>
  <c r="B5310" i="1"/>
  <c r="D5309" i="1"/>
  <c r="B5309" i="1"/>
  <c r="D5308" i="1"/>
  <c r="B5308" i="1"/>
  <c r="D5307" i="1"/>
  <c r="B5307" i="1"/>
  <c r="D5306" i="1"/>
  <c r="B5306" i="1"/>
  <c r="D5305" i="1"/>
  <c r="B5305" i="1"/>
  <c r="D5304" i="1"/>
  <c r="B5304" i="1"/>
  <c r="D5303" i="1"/>
  <c r="B5303" i="1"/>
  <c r="D5302" i="1"/>
  <c r="B5302" i="1"/>
  <c r="D5301" i="1"/>
  <c r="B5301" i="1"/>
  <c r="D5300" i="1"/>
  <c r="B5300" i="1"/>
  <c r="D5299" i="1"/>
  <c r="B5299" i="1"/>
  <c r="D5298" i="1"/>
  <c r="B5298" i="1"/>
  <c r="D5296" i="1"/>
  <c r="B5296" i="1"/>
  <c r="D5295" i="1"/>
  <c r="B5295" i="1"/>
  <c r="D5294" i="1"/>
  <c r="B5294" i="1"/>
  <c r="D5293" i="1"/>
  <c r="B5293" i="1"/>
  <c r="D5292" i="1"/>
  <c r="B5292" i="1"/>
  <c r="D5290" i="1"/>
  <c r="B5290" i="1"/>
  <c r="D5289" i="1"/>
  <c r="B5289" i="1"/>
  <c r="D5288" i="1"/>
  <c r="B5288" i="1"/>
  <c r="D5287" i="1"/>
  <c r="B5287" i="1"/>
  <c r="D5286" i="1"/>
  <c r="B5286" i="1"/>
  <c r="D5285" i="1"/>
  <c r="B5285" i="1"/>
  <c r="D5284" i="1"/>
  <c r="B5284" i="1"/>
  <c r="D5283" i="1"/>
  <c r="B5283" i="1"/>
  <c r="D5282" i="1"/>
  <c r="B5282" i="1"/>
  <c r="D5281" i="1"/>
  <c r="B5281" i="1"/>
  <c r="D5280" i="1"/>
  <c r="B5280" i="1"/>
  <c r="D5278" i="1"/>
  <c r="B5278" i="1"/>
  <c r="D5277" i="1"/>
  <c r="B5277" i="1"/>
  <c r="D5276" i="1"/>
  <c r="B5276" i="1"/>
  <c r="D5274" i="1"/>
  <c r="B5274" i="1"/>
  <c r="D5273" i="1"/>
  <c r="B5273" i="1"/>
  <c r="D5272" i="1"/>
  <c r="B5272" i="1"/>
  <c r="D5271" i="1"/>
  <c r="B5271" i="1"/>
  <c r="D5270" i="1"/>
  <c r="B5270" i="1"/>
  <c r="D5269" i="1"/>
  <c r="B5269" i="1"/>
  <c r="D5268" i="1"/>
  <c r="B5268" i="1"/>
  <c r="D5264" i="1"/>
  <c r="B5264" i="1"/>
  <c r="D5261" i="1"/>
  <c r="B5261" i="1"/>
  <c r="D5260" i="1"/>
  <c r="B5260" i="1"/>
  <c r="D5257" i="1"/>
  <c r="B5257" i="1"/>
  <c r="D5242" i="1"/>
  <c r="B5242" i="1"/>
  <c r="D5240" i="1"/>
  <c r="B5240" i="1"/>
  <c r="D5239" i="1"/>
  <c r="B5239" i="1"/>
  <c r="D5228" i="1"/>
  <c r="B5228" i="1"/>
  <c r="D5220" i="1"/>
  <c r="B5220" i="1"/>
  <c r="D5215" i="1"/>
  <c r="B5215" i="1"/>
  <c r="D5207" i="1"/>
  <c r="B5207" i="1"/>
  <c r="D5197" i="1"/>
  <c r="B5197" i="1"/>
  <c r="D5186" i="1"/>
  <c r="B5186" i="1"/>
  <c r="D5183" i="1"/>
  <c r="B5183" i="1"/>
  <c r="D5171" i="1"/>
  <c r="B5171" i="1"/>
  <c r="D5151" i="1"/>
  <c r="B5151" i="1"/>
  <c r="D5148" i="1"/>
  <c r="B5148" i="1"/>
  <c r="D5145" i="1"/>
  <c r="B5145" i="1"/>
  <c r="D5143" i="1"/>
  <c r="B5143" i="1"/>
  <c r="D5139" i="1"/>
  <c r="B5139" i="1"/>
  <c r="D5131" i="1"/>
  <c r="B5131" i="1"/>
  <c r="D5124" i="1"/>
  <c r="B5124" i="1"/>
  <c r="D5111" i="1"/>
  <c r="B5111" i="1"/>
  <c r="D5108" i="1"/>
  <c r="B5108" i="1"/>
  <c r="D5105" i="1"/>
  <c r="B5105" i="1"/>
  <c r="D5104" i="1"/>
  <c r="B5104" i="1"/>
  <c r="D5103" i="1"/>
  <c r="B5103" i="1"/>
  <c r="D5102" i="1"/>
  <c r="B5102" i="1"/>
  <c r="D5100" i="1"/>
  <c r="B5100" i="1"/>
  <c r="D5092" i="1"/>
  <c r="B5092" i="1"/>
  <c r="D5085" i="1"/>
  <c r="B5085" i="1"/>
  <c r="D5084" i="1"/>
  <c r="B5084" i="1"/>
  <c r="D5079" i="1"/>
  <c r="B5079" i="1"/>
  <c r="D5078" i="1"/>
  <c r="B5078" i="1"/>
  <c r="D5070" i="1"/>
  <c r="B5070" i="1"/>
  <c r="D5026" i="1"/>
  <c r="B5026" i="1"/>
  <c r="D5019" i="1"/>
  <c r="B5019" i="1"/>
  <c r="D5018" i="1"/>
  <c r="B5018" i="1"/>
  <c r="D5004" i="1"/>
  <c r="B5004" i="1"/>
  <c r="D4969" i="1"/>
  <c r="B4969" i="1"/>
  <c r="D4965" i="1"/>
  <c r="B4965" i="1"/>
  <c r="D4956" i="1"/>
  <c r="B4956" i="1"/>
  <c r="D4931" i="1"/>
  <c r="B4931" i="1"/>
  <c r="D4907" i="1"/>
  <c r="B4907" i="1"/>
  <c r="D4903" i="1"/>
  <c r="B4903" i="1"/>
  <c r="D4902" i="1"/>
  <c r="B4902" i="1"/>
  <c r="D4899" i="1"/>
  <c r="B4899" i="1"/>
  <c r="D4892" i="1"/>
  <c r="B4892" i="1"/>
  <c r="D4875" i="1"/>
  <c r="B4875" i="1"/>
  <c r="D4873" i="1"/>
  <c r="B4873" i="1"/>
  <c r="D4869" i="1"/>
  <c r="B4869" i="1"/>
  <c r="D4865" i="1"/>
  <c r="B4865" i="1"/>
  <c r="D4853" i="1"/>
  <c r="B4853" i="1"/>
  <c r="D4850" i="1"/>
  <c r="B4850" i="1"/>
  <c r="D4849" i="1"/>
  <c r="B4849" i="1"/>
  <c r="D4848" i="1"/>
  <c r="B4848" i="1"/>
  <c r="D4845" i="1"/>
  <c r="B4845" i="1"/>
  <c r="D4843" i="1"/>
  <c r="B4843" i="1"/>
  <c r="D4816" i="1"/>
  <c r="B4816" i="1"/>
  <c r="D4809" i="1"/>
  <c r="B4809" i="1"/>
  <c r="D4806" i="1"/>
  <c r="B4806" i="1"/>
  <c r="D4805" i="1"/>
  <c r="B4805" i="1"/>
  <c r="D4794" i="1"/>
  <c r="B4794" i="1"/>
  <c r="D4786" i="1"/>
  <c r="B4786" i="1"/>
  <c r="D4784" i="1"/>
  <c r="B4784" i="1"/>
  <c r="D4782" i="1"/>
  <c r="B4782" i="1"/>
  <c r="D4771" i="1"/>
  <c r="B4771" i="1"/>
  <c r="D4770" i="1"/>
  <c r="B4770" i="1"/>
  <c r="D4766" i="1"/>
  <c r="B4766" i="1"/>
  <c r="D4761" i="1"/>
  <c r="B4761" i="1"/>
  <c r="D4757" i="1"/>
  <c r="B4757" i="1"/>
  <c r="D4755" i="1"/>
  <c r="B4755" i="1"/>
  <c r="D4754" i="1"/>
  <c r="B4754" i="1"/>
  <c r="D4751" i="1"/>
  <c r="B4751" i="1"/>
  <c r="D4745" i="1"/>
  <c r="B4745" i="1"/>
  <c r="D4741" i="1"/>
  <c r="B4741" i="1"/>
  <c r="D4734" i="1"/>
  <c r="B4734" i="1"/>
  <c r="D4730" i="1"/>
  <c r="B4730" i="1"/>
  <c r="D4704" i="1"/>
  <c r="B4704" i="1"/>
  <c r="D4688" i="1"/>
  <c r="B4688" i="1"/>
  <c r="D4629" i="1"/>
  <c r="B4629" i="1"/>
  <c r="D4623" i="1"/>
  <c r="B4623" i="1"/>
  <c r="D4622" i="1"/>
  <c r="B4622" i="1"/>
  <c r="D4621" i="1"/>
  <c r="B4621" i="1"/>
  <c r="D4614" i="1"/>
  <c r="B4614" i="1"/>
  <c r="D4607" i="1"/>
  <c r="B4607" i="1"/>
  <c r="D4604" i="1"/>
  <c r="B4604" i="1"/>
  <c r="D4602" i="1"/>
  <c r="B4602" i="1"/>
  <c r="D4597" i="1"/>
  <c r="B4597" i="1"/>
  <c r="D4596" i="1"/>
  <c r="B4596" i="1"/>
  <c r="D4593" i="1"/>
  <c r="B4593" i="1"/>
  <c r="D4590" i="1"/>
  <c r="B4590" i="1"/>
  <c r="D4589" i="1"/>
  <c r="B4589" i="1"/>
  <c r="D4586" i="1"/>
  <c r="B4586" i="1"/>
  <c r="D4583" i="1"/>
  <c r="B4583" i="1"/>
  <c r="D4575" i="1"/>
  <c r="B4575" i="1"/>
  <c r="D4573" i="1"/>
  <c r="B4573" i="1"/>
  <c r="D4555" i="1"/>
  <c r="B4555" i="1"/>
  <c r="D4554" i="1"/>
  <c r="B4554" i="1"/>
  <c r="D4550" i="1"/>
  <c r="B4550" i="1"/>
  <c r="D4541" i="1"/>
  <c r="B4541" i="1"/>
  <c r="D4535" i="1"/>
  <c r="B4535" i="1"/>
  <c r="D4503" i="1"/>
  <c r="B4503" i="1"/>
  <c r="D4500" i="1"/>
  <c r="B4500" i="1"/>
  <c r="D4492" i="1"/>
  <c r="B4492" i="1"/>
  <c r="D4478" i="1"/>
  <c r="B4478" i="1"/>
  <c r="D4477" i="1"/>
  <c r="B4477" i="1"/>
  <c r="D4475" i="1"/>
  <c r="B4475" i="1"/>
  <c r="D4467" i="1"/>
  <c r="B4467" i="1"/>
  <c r="D4460" i="1"/>
  <c r="B4460" i="1"/>
  <c r="D4459" i="1"/>
  <c r="B4459" i="1"/>
  <c r="D4435" i="1"/>
  <c r="B4435" i="1"/>
  <c r="D4422" i="1"/>
  <c r="B4422" i="1"/>
  <c r="D4421" i="1"/>
  <c r="B4421" i="1"/>
  <c r="D4415" i="1"/>
  <c r="B4415" i="1"/>
  <c r="D4406" i="1"/>
  <c r="B4406" i="1"/>
  <c r="D4403" i="1"/>
  <c r="B4403" i="1"/>
  <c r="D4398" i="1"/>
  <c r="B4398" i="1"/>
  <c r="D4397" i="1"/>
  <c r="B4397" i="1"/>
  <c r="D4367" i="1"/>
  <c r="B4367" i="1"/>
  <c r="D4341" i="1"/>
  <c r="B4341" i="1"/>
  <c r="D4295" i="1"/>
  <c r="B4295" i="1"/>
  <c r="D4291" i="1"/>
  <c r="B4291" i="1"/>
  <c r="D4289" i="1"/>
  <c r="B4289" i="1"/>
  <c r="D4282" i="1"/>
  <c r="B4282" i="1"/>
  <c r="D4281" i="1"/>
  <c r="B4281" i="1"/>
  <c r="D4278" i="1"/>
  <c r="B4278" i="1"/>
  <c r="D4273" i="1"/>
  <c r="B4273" i="1"/>
  <c r="D4272" i="1"/>
  <c r="B4272" i="1"/>
  <c r="D4271" i="1"/>
  <c r="B4271" i="1"/>
  <c r="D4265" i="1"/>
  <c r="B4265" i="1"/>
  <c r="D4263" i="1"/>
  <c r="B4263" i="1"/>
  <c r="D4256" i="1"/>
  <c r="B4256" i="1"/>
  <c r="D4253" i="1"/>
  <c r="B4253" i="1"/>
  <c r="D4252" i="1"/>
  <c r="B4252" i="1"/>
  <c r="D4251" i="1"/>
  <c r="B4251" i="1"/>
  <c r="D4247" i="1"/>
  <c r="B4247" i="1"/>
  <c r="D4245" i="1"/>
  <c r="B4245" i="1"/>
  <c r="D4244" i="1"/>
  <c r="B4244" i="1"/>
  <c r="D4243" i="1"/>
  <c r="B4243" i="1"/>
  <c r="D4241" i="1"/>
  <c r="B4241" i="1"/>
  <c r="D4240" i="1"/>
  <c r="B4240" i="1"/>
  <c r="D4239" i="1"/>
  <c r="B4239" i="1"/>
  <c r="D4233" i="1"/>
  <c r="B4233" i="1"/>
  <c r="D4189" i="1"/>
  <c r="B4189" i="1"/>
  <c r="D4167" i="1"/>
  <c r="B4167" i="1"/>
  <c r="D4166" i="1"/>
  <c r="B4166" i="1"/>
  <c r="D4162" i="1"/>
  <c r="B4162" i="1"/>
  <c r="D4161" i="1"/>
  <c r="B4161" i="1"/>
  <c r="D4160" i="1"/>
  <c r="B4160" i="1"/>
  <c r="D4159" i="1"/>
  <c r="B4159" i="1"/>
  <c r="D4153" i="1"/>
  <c r="B4153" i="1"/>
  <c r="D4152" i="1"/>
  <c r="B4152" i="1"/>
  <c r="D4151" i="1"/>
  <c r="B4151" i="1"/>
  <c r="D4150" i="1"/>
  <c r="B4150" i="1"/>
  <c r="D4137" i="1"/>
  <c r="B4137" i="1"/>
  <c r="D4134" i="1"/>
  <c r="B4134" i="1"/>
  <c r="D4132" i="1"/>
  <c r="B4132" i="1"/>
  <c r="D4128" i="1"/>
  <c r="B4128" i="1"/>
  <c r="D4115" i="1"/>
  <c r="B4115" i="1"/>
  <c r="D4113" i="1"/>
  <c r="B4113" i="1"/>
  <c r="D4110" i="1"/>
  <c r="B4110" i="1"/>
  <c r="D4102" i="1"/>
  <c r="B4102" i="1"/>
  <c r="D4099" i="1"/>
  <c r="B4099" i="1"/>
  <c r="D4093" i="1"/>
  <c r="B4093" i="1"/>
  <c r="D4079" i="1"/>
  <c r="B4079" i="1"/>
  <c r="D4073" i="1"/>
  <c r="B4073" i="1"/>
  <c r="D4072" i="1"/>
  <c r="B4072" i="1"/>
  <c r="D4071" i="1"/>
  <c r="B4071" i="1"/>
  <c r="D4051" i="1"/>
  <c r="B4051" i="1"/>
  <c r="D4040" i="1"/>
  <c r="B4040" i="1"/>
  <c r="D4026" i="1"/>
  <c r="B4026" i="1"/>
  <c r="D4025" i="1"/>
  <c r="B4025" i="1"/>
  <c r="D4015" i="1"/>
  <c r="B4015" i="1"/>
  <c r="D4014" i="1"/>
  <c r="B4014" i="1"/>
  <c r="D4010" i="1"/>
  <c r="B4010" i="1"/>
  <c r="D4005" i="1"/>
  <c r="B4005" i="1"/>
  <c r="D4004" i="1"/>
  <c r="B4004" i="1"/>
  <c r="D4001" i="1"/>
  <c r="B4001" i="1"/>
  <c r="D3996" i="1"/>
  <c r="B3996" i="1"/>
  <c r="D3995" i="1"/>
  <c r="B3995" i="1"/>
  <c r="D3989" i="1"/>
  <c r="B3989" i="1"/>
  <c r="D3982" i="1"/>
  <c r="B3982" i="1"/>
  <c r="D3969" i="1"/>
  <c r="B3969" i="1"/>
  <c r="D3965" i="1"/>
  <c r="B3965" i="1"/>
  <c r="D3961" i="1"/>
  <c r="B3961" i="1"/>
  <c r="D3953" i="1"/>
  <c r="B3953" i="1"/>
  <c r="D3948" i="1"/>
  <c r="B3948" i="1"/>
  <c r="D3945" i="1"/>
  <c r="B3945" i="1"/>
  <c r="D3941" i="1"/>
  <c r="B3941" i="1"/>
  <c r="D3935" i="1"/>
  <c r="B3935" i="1"/>
  <c r="D3926" i="1"/>
  <c r="B3926" i="1"/>
  <c r="D3924" i="1"/>
  <c r="B3924" i="1"/>
  <c r="D3915" i="1"/>
  <c r="B3915" i="1"/>
  <c r="D3909" i="1"/>
  <c r="B3909" i="1"/>
  <c r="D3908" i="1"/>
  <c r="B3908" i="1"/>
  <c r="D3903" i="1"/>
  <c r="B3903" i="1"/>
  <c r="D3902" i="1"/>
  <c r="B3902" i="1"/>
  <c r="D3900" i="1"/>
  <c r="B3900" i="1"/>
  <c r="D3898" i="1"/>
  <c r="B3898" i="1"/>
  <c r="D3897" i="1"/>
  <c r="B3897" i="1"/>
  <c r="D3893" i="1"/>
  <c r="B3893" i="1"/>
  <c r="D3891" i="1"/>
  <c r="B3891" i="1"/>
  <c r="D3862" i="1"/>
  <c r="B3862" i="1"/>
  <c r="D3857" i="1"/>
  <c r="B3857" i="1"/>
  <c r="D3853" i="1"/>
  <c r="B3853" i="1"/>
  <c r="D3851" i="1"/>
  <c r="B3851" i="1"/>
  <c r="D3846" i="1"/>
  <c r="B3846" i="1"/>
  <c r="D3841" i="1"/>
  <c r="B3841" i="1"/>
  <c r="D3838" i="1"/>
  <c r="B3838" i="1"/>
  <c r="D3817" i="1"/>
  <c r="B3817" i="1"/>
  <c r="D3809" i="1"/>
  <c r="B3809" i="1"/>
  <c r="D3799" i="1"/>
  <c r="B3799" i="1"/>
  <c r="D3794" i="1"/>
  <c r="B3794" i="1"/>
  <c r="D3791" i="1"/>
  <c r="B3791" i="1"/>
  <c r="D3790" i="1"/>
  <c r="B3790" i="1"/>
  <c r="D3789" i="1"/>
  <c r="B3789" i="1"/>
  <c r="D3785" i="1"/>
  <c r="B3785" i="1"/>
  <c r="D3784" i="1"/>
  <c r="B3784" i="1"/>
  <c r="D3782" i="1"/>
  <c r="B3782" i="1"/>
  <c r="D3775" i="1"/>
  <c r="B3775" i="1"/>
  <c r="D3772" i="1"/>
  <c r="B3772" i="1"/>
  <c r="D3760" i="1"/>
  <c r="B3760" i="1"/>
  <c r="D3749" i="1"/>
  <c r="B3749" i="1"/>
  <c r="D3747" i="1"/>
  <c r="B3747" i="1"/>
  <c r="D3734" i="1"/>
  <c r="B3734" i="1"/>
  <c r="D3726" i="1"/>
  <c r="B3726" i="1"/>
  <c r="D3724" i="1"/>
  <c r="B3724" i="1"/>
  <c r="D3721" i="1"/>
  <c r="B3721" i="1"/>
  <c r="D3713" i="1"/>
  <c r="B3713" i="1"/>
  <c r="D3682" i="1"/>
  <c r="B3682" i="1"/>
  <c r="D3666" i="1"/>
  <c r="B3666" i="1"/>
  <c r="D3662" i="1"/>
  <c r="B3662" i="1"/>
  <c r="D3661" i="1"/>
  <c r="B3661" i="1"/>
  <c r="D3655" i="1"/>
  <c r="B3655" i="1"/>
  <c r="D3653" i="1"/>
  <c r="B3653" i="1"/>
  <c r="D3646" i="1"/>
  <c r="B3646" i="1"/>
  <c r="D3641" i="1"/>
  <c r="B3641" i="1"/>
  <c r="D3639" i="1"/>
  <c r="B3639" i="1"/>
  <c r="D3636" i="1"/>
  <c r="B3636" i="1"/>
  <c r="D3627" i="1"/>
  <c r="B3627" i="1"/>
  <c r="D3612" i="1"/>
  <c r="B3612" i="1"/>
  <c r="D3611" i="1"/>
  <c r="B3611" i="1"/>
  <c r="D3607" i="1"/>
  <c r="B3607" i="1"/>
  <c r="D3605" i="1"/>
  <c r="B3605" i="1"/>
  <c r="D3598" i="1"/>
  <c r="B3598" i="1"/>
  <c r="D3596" i="1"/>
  <c r="B3596" i="1"/>
  <c r="D3595" i="1"/>
  <c r="B3595" i="1"/>
  <c r="D3591" i="1"/>
  <c r="B3591" i="1"/>
  <c r="D3578" i="1"/>
  <c r="B3578" i="1"/>
  <c r="D3572" i="1"/>
  <c r="B3572" i="1"/>
  <c r="D3571" i="1"/>
  <c r="B3571" i="1"/>
  <c r="D3570" i="1"/>
  <c r="B3570" i="1"/>
  <c r="D3568" i="1"/>
  <c r="B3568" i="1"/>
  <c r="D3563" i="1"/>
  <c r="B3563" i="1"/>
  <c r="D3561" i="1"/>
  <c r="B3561" i="1"/>
  <c r="D3559" i="1"/>
  <c r="B3559" i="1"/>
  <c r="D3558" i="1"/>
  <c r="B3558" i="1"/>
  <c r="D3551" i="1"/>
  <c r="B3551" i="1"/>
  <c r="D3549" i="1"/>
  <c r="B3549" i="1"/>
  <c r="D3540" i="1"/>
  <c r="B3540" i="1"/>
  <c r="D3528" i="1"/>
  <c r="B3528" i="1"/>
  <c r="D3527" i="1"/>
  <c r="B3527" i="1"/>
  <c r="D3522" i="1"/>
  <c r="B3522" i="1"/>
  <c r="D3516" i="1"/>
  <c r="B3516" i="1"/>
  <c r="D3509" i="1"/>
  <c r="B3509" i="1"/>
  <c r="D3504" i="1"/>
  <c r="B3504" i="1"/>
  <c r="D3503" i="1"/>
  <c r="B3503" i="1"/>
  <c r="D3501" i="1"/>
  <c r="B3501" i="1"/>
  <c r="D3491" i="1"/>
  <c r="B3491" i="1"/>
  <c r="D3468" i="1"/>
  <c r="B3468" i="1"/>
  <c r="D3463" i="1"/>
  <c r="B3463" i="1"/>
  <c r="D3448" i="1"/>
  <c r="B3448" i="1"/>
  <c r="D3443" i="1"/>
  <c r="B3443" i="1"/>
  <c r="D3438" i="1"/>
  <c r="B3438" i="1"/>
  <c r="D3412" i="1"/>
  <c r="B3412" i="1"/>
  <c r="D3406" i="1"/>
  <c r="B3406" i="1"/>
  <c r="D3401" i="1"/>
  <c r="B3401" i="1"/>
  <c r="D3398" i="1"/>
  <c r="B3398" i="1"/>
  <c r="D3375" i="1"/>
  <c r="B3375" i="1"/>
  <c r="D3374" i="1"/>
  <c r="B3374" i="1"/>
  <c r="D3372" i="1"/>
  <c r="B3372" i="1"/>
  <c r="D3371" i="1"/>
  <c r="B3371" i="1"/>
  <c r="D3360" i="1"/>
  <c r="B3360" i="1"/>
  <c r="D3341" i="1"/>
  <c r="B3341" i="1"/>
  <c r="D3329" i="1"/>
  <c r="B3329" i="1"/>
  <c r="D3327" i="1"/>
  <c r="B3327" i="1"/>
  <c r="D3323" i="1"/>
  <c r="B3323" i="1"/>
  <c r="D3321" i="1"/>
  <c r="B3321" i="1"/>
  <c r="D3315" i="1"/>
  <c r="B3315" i="1"/>
  <c r="D3305" i="1"/>
  <c r="B3305" i="1"/>
  <c r="D3301" i="1"/>
  <c r="B3301" i="1"/>
  <c r="D3299" i="1"/>
  <c r="B3299" i="1"/>
  <c r="D3296" i="1"/>
  <c r="B3296" i="1"/>
  <c r="D3291" i="1"/>
  <c r="B3291" i="1"/>
  <c r="D3283" i="1"/>
  <c r="B3283" i="1"/>
  <c r="D3268" i="1"/>
  <c r="B3268" i="1"/>
  <c r="D3261" i="1"/>
  <c r="B3261" i="1"/>
  <c r="D3259" i="1"/>
  <c r="B3259" i="1"/>
  <c r="D3258" i="1"/>
  <c r="B3258" i="1"/>
  <c r="D3256" i="1"/>
  <c r="B3256" i="1"/>
  <c r="D3255" i="1"/>
  <c r="B3255" i="1"/>
  <c r="D3247" i="1"/>
  <c r="B3247" i="1"/>
  <c r="D3240" i="1"/>
  <c r="B3240" i="1"/>
  <c r="D3237" i="1"/>
  <c r="B3237" i="1"/>
  <c r="D3228" i="1"/>
  <c r="B3228" i="1"/>
  <c r="D3225" i="1"/>
  <c r="B3225" i="1"/>
  <c r="D3215" i="1"/>
  <c r="B3215" i="1"/>
  <c r="D3214" i="1"/>
  <c r="B3214" i="1"/>
  <c r="D3207" i="1"/>
  <c r="B3207" i="1"/>
  <c r="D3206" i="1"/>
  <c r="B3206" i="1"/>
  <c r="D3204" i="1"/>
  <c r="B3204" i="1"/>
  <c r="D3191" i="1"/>
  <c r="B3191" i="1"/>
  <c r="D3186" i="1"/>
  <c r="B3186" i="1"/>
  <c r="D3179" i="1"/>
  <c r="B3179" i="1"/>
  <c r="D3174" i="1"/>
  <c r="B3174" i="1"/>
  <c r="D3170" i="1"/>
  <c r="B3170" i="1"/>
  <c r="D3167" i="1"/>
  <c r="B3167" i="1"/>
  <c r="D3149" i="1"/>
  <c r="B3149" i="1"/>
  <c r="D3146" i="1"/>
  <c r="B3146" i="1"/>
  <c r="D3144" i="1"/>
  <c r="B3144" i="1"/>
  <c r="D3143" i="1"/>
  <c r="B3143" i="1"/>
  <c r="D3140" i="1"/>
  <c r="B3140" i="1"/>
  <c r="D3137" i="1"/>
  <c r="B3137" i="1"/>
  <c r="D3131" i="1"/>
  <c r="B3131" i="1"/>
  <c r="D3129" i="1"/>
  <c r="B3129" i="1"/>
  <c r="D3128" i="1"/>
  <c r="B3128" i="1"/>
  <c r="D3126" i="1"/>
  <c r="B3126" i="1"/>
  <c r="D3125" i="1"/>
  <c r="B3125" i="1"/>
  <c r="D3121" i="1"/>
  <c r="B3121" i="1"/>
  <c r="D3112" i="1"/>
  <c r="B3112" i="1"/>
  <c r="D3110" i="1"/>
  <c r="B3110" i="1"/>
  <c r="D3109" i="1"/>
  <c r="B3109" i="1"/>
  <c r="D3095" i="1"/>
  <c r="B3095" i="1"/>
  <c r="D3080" i="1"/>
  <c r="B3080" i="1"/>
  <c r="D3077" i="1"/>
  <c r="B3077" i="1"/>
  <c r="D3072" i="1"/>
  <c r="B3072" i="1"/>
  <c r="D3071" i="1"/>
  <c r="B3071" i="1"/>
  <c r="D3063" i="1"/>
  <c r="B3063" i="1"/>
  <c r="D3062" i="1"/>
  <c r="B3062" i="1"/>
  <c r="D3057" i="1"/>
  <c r="B3057" i="1"/>
  <c r="D3052" i="1"/>
  <c r="B3052" i="1"/>
  <c r="D3038" i="1"/>
  <c r="B3038" i="1"/>
  <c r="D3035" i="1"/>
  <c r="B3035" i="1"/>
  <c r="D3031" i="1"/>
  <c r="B3031" i="1"/>
  <c r="D3028" i="1"/>
  <c r="B3028" i="1"/>
  <c r="D2999" i="1"/>
  <c r="B2999" i="1"/>
  <c r="D2993" i="1"/>
  <c r="B2993" i="1"/>
  <c r="D2992" i="1"/>
  <c r="B2992" i="1"/>
  <c r="D2986" i="1"/>
  <c r="B2986" i="1"/>
  <c r="D2984" i="1"/>
  <c r="B2984" i="1"/>
  <c r="D2981" i="1"/>
  <c r="B2981" i="1"/>
  <c r="D2980" i="1"/>
  <c r="B2980" i="1"/>
  <c r="D2973" i="1"/>
  <c r="B2973" i="1"/>
  <c r="D2966" i="1"/>
  <c r="B2966" i="1"/>
  <c r="D2959" i="1"/>
  <c r="B2959" i="1"/>
  <c r="D2954" i="1"/>
  <c r="B2954" i="1"/>
  <c r="D2950" i="1"/>
  <c r="B2950" i="1"/>
  <c r="D2938" i="1"/>
  <c r="B2938" i="1"/>
  <c r="D2935" i="1"/>
  <c r="B2935" i="1"/>
  <c r="D2930" i="1"/>
  <c r="B2930" i="1"/>
  <c r="D2929" i="1"/>
  <c r="B2929" i="1"/>
  <c r="D2928" i="1"/>
  <c r="B2928" i="1"/>
  <c r="D2913" i="1"/>
  <c r="B2913" i="1"/>
  <c r="D2908" i="1"/>
  <c r="B2908" i="1"/>
  <c r="D2889" i="1"/>
  <c r="B2889" i="1"/>
  <c r="D2886" i="1"/>
  <c r="B2886" i="1"/>
  <c r="D2885" i="1"/>
  <c r="B2885" i="1"/>
  <c r="D2879" i="1"/>
  <c r="B2879" i="1"/>
  <c r="D2865" i="1"/>
  <c r="B2865" i="1"/>
  <c r="D2861" i="1"/>
  <c r="B2861" i="1"/>
  <c r="D2860" i="1"/>
  <c r="B2860" i="1"/>
  <c r="D2859" i="1"/>
  <c r="B2859" i="1"/>
  <c r="D2857" i="1"/>
  <c r="B2857" i="1"/>
  <c r="D2856" i="1"/>
  <c r="B2856" i="1"/>
  <c r="D2852" i="1"/>
  <c r="B2852" i="1"/>
  <c r="D2851" i="1"/>
  <c r="B2851" i="1"/>
  <c r="D2844" i="1"/>
  <c r="B2844" i="1"/>
  <c r="D2835" i="1"/>
  <c r="B2835" i="1"/>
  <c r="D2830" i="1"/>
  <c r="B2830" i="1"/>
  <c r="D2813" i="1"/>
  <c r="B2813" i="1"/>
  <c r="D2804" i="1"/>
  <c r="B2804" i="1"/>
  <c r="D2754" i="1"/>
  <c r="B2754" i="1"/>
  <c r="D2746" i="1"/>
  <c r="B2746" i="1"/>
  <c r="D2705" i="1"/>
  <c r="B2705" i="1"/>
  <c r="D2697" i="1"/>
  <c r="B2697" i="1"/>
  <c r="D2689" i="1"/>
  <c r="B2689" i="1"/>
  <c r="D2682" i="1"/>
  <c r="B2682" i="1"/>
  <c r="D2679" i="1"/>
  <c r="B2679" i="1"/>
  <c r="D2670" i="1"/>
  <c r="B2670" i="1"/>
  <c r="D2669" i="1"/>
  <c r="B2669" i="1"/>
  <c r="D2668" i="1"/>
  <c r="B2668" i="1"/>
  <c r="D2656" i="1"/>
  <c r="B2656" i="1"/>
  <c r="D2653" i="1"/>
  <c r="B2653" i="1"/>
  <c r="D2651" i="1"/>
  <c r="B2651" i="1"/>
  <c r="D2648" i="1"/>
  <c r="B2648" i="1"/>
  <c r="D2645" i="1"/>
  <c r="B2645" i="1"/>
  <c r="D2643" i="1"/>
  <c r="B2643" i="1"/>
  <c r="D2642" i="1"/>
  <c r="B2642" i="1"/>
  <c r="D2641" i="1"/>
  <c r="B2641" i="1"/>
  <c r="D2635" i="1"/>
  <c r="B2635" i="1"/>
  <c r="D2632" i="1"/>
  <c r="B2632" i="1"/>
  <c r="D2626" i="1"/>
  <c r="B2626" i="1"/>
  <c r="D2623" i="1"/>
  <c r="B2623" i="1"/>
  <c r="D2618" i="1"/>
  <c r="B2618" i="1"/>
  <c r="D2617" i="1"/>
  <c r="B2617" i="1"/>
  <c r="D2614" i="1"/>
  <c r="B2614" i="1"/>
  <c r="D2613" i="1"/>
  <c r="B2613" i="1"/>
  <c r="D2609" i="1"/>
  <c r="B2609" i="1"/>
  <c r="D2601" i="1"/>
  <c r="B2601" i="1"/>
  <c r="D2597" i="1"/>
  <c r="B2597" i="1"/>
  <c r="D2595" i="1"/>
  <c r="B2595" i="1"/>
  <c r="D2486" i="1"/>
  <c r="B2486" i="1"/>
  <c r="D2472" i="1"/>
  <c r="B2472" i="1"/>
  <c r="D2457" i="1"/>
  <c r="B2457" i="1"/>
  <c r="D2456" i="1"/>
  <c r="B2456" i="1"/>
  <c r="D2454" i="1"/>
  <c r="B2454" i="1"/>
  <c r="D2452" i="1"/>
  <c r="B2452" i="1"/>
  <c r="D2451" i="1"/>
  <c r="B2451" i="1"/>
  <c r="D2450" i="1"/>
  <c r="B2450" i="1"/>
  <c r="D2447" i="1"/>
  <c r="B2447" i="1"/>
  <c r="D2446" i="1"/>
  <c r="B2446" i="1"/>
  <c r="D2440" i="1"/>
  <c r="B2440" i="1"/>
  <c r="D2438" i="1"/>
  <c r="B2438" i="1"/>
  <c r="D2437" i="1"/>
  <c r="B2437" i="1"/>
  <c r="D2435" i="1"/>
  <c r="B2435" i="1"/>
  <c r="D2434" i="1"/>
  <c r="B2434" i="1"/>
  <c r="D2433" i="1"/>
  <c r="B2433" i="1"/>
  <c r="D2432" i="1"/>
  <c r="B2432" i="1"/>
  <c r="D2431" i="1"/>
  <c r="B2431" i="1"/>
  <c r="D2430" i="1"/>
  <c r="B2430" i="1"/>
  <c r="D2427" i="1"/>
  <c r="B2427" i="1"/>
  <c r="D2426" i="1"/>
  <c r="B2426" i="1"/>
  <c r="D2425" i="1"/>
  <c r="B2425" i="1"/>
  <c r="D2424" i="1"/>
  <c r="B2424" i="1"/>
  <c r="D2423" i="1"/>
  <c r="B2423" i="1"/>
  <c r="D2421" i="1"/>
  <c r="B2421" i="1"/>
  <c r="D2420" i="1"/>
  <c r="B2420" i="1"/>
  <c r="D2419" i="1"/>
  <c r="B2419" i="1"/>
  <c r="D2418" i="1"/>
  <c r="B2418" i="1"/>
  <c r="D2417" i="1"/>
  <c r="B2417" i="1"/>
  <c r="D2416" i="1"/>
  <c r="B2416" i="1"/>
  <c r="D2415" i="1"/>
  <c r="B2415" i="1"/>
  <c r="D2414" i="1"/>
  <c r="B2414" i="1"/>
  <c r="D2413" i="1"/>
  <c r="B2413" i="1"/>
  <c r="D2412" i="1"/>
  <c r="B2412" i="1"/>
  <c r="D2411" i="1"/>
  <c r="B2411" i="1"/>
  <c r="D2410" i="1"/>
  <c r="B2410" i="1"/>
  <c r="D2409" i="1"/>
  <c r="B2409" i="1"/>
  <c r="D2408" i="1"/>
  <c r="B2408" i="1"/>
  <c r="D2407" i="1"/>
  <c r="B2407" i="1"/>
  <c r="D2406" i="1"/>
  <c r="B2406" i="1"/>
  <c r="D2405" i="1"/>
  <c r="B2405" i="1"/>
  <c r="D2404" i="1"/>
  <c r="B2404" i="1"/>
  <c r="D2403" i="1"/>
  <c r="B2403" i="1"/>
  <c r="D2402" i="1"/>
  <c r="B2402" i="1"/>
  <c r="D2401" i="1"/>
  <c r="B2401" i="1"/>
  <c r="D2400" i="1"/>
  <c r="B2400" i="1"/>
  <c r="D2399" i="1"/>
  <c r="B2399" i="1"/>
  <c r="D2398" i="1"/>
  <c r="B2398" i="1"/>
  <c r="D2397" i="1"/>
  <c r="B2397" i="1"/>
  <c r="D2396" i="1"/>
  <c r="B2396" i="1"/>
  <c r="D2395" i="1"/>
  <c r="B2395" i="1"/>
  <c r="D2394" i="1"/>
  <c r="B2394" i="1"/>
  <c r="D2393" i="1"/>
  <c r="B2393" i="1"/>
  <c r="D2392" i="1"/>
  <c r="B2392" i="1"/>
  <c r="D2391" i="1"/>
  <c r="B2391" i="1"/>
  <c r="D2390" i="1"/>
  <c r="B2390" i="1"/>
  <c r="D2388" i="1"/>
  <c r="B2388" i="1"/>
  <c r="D2386" i="1"/>
  <c r="B2386" i="1"/>
  <c r="D2385" i="1"/>
  <c r="B2385" i="1"/>
  <c r="D2384" i="1"/>
  <c r="B2384" i="1"/>
  <c r="D2383" i="1"/>
  <c r="B2383" i="1"/>
  <c r="D2381" i="1"/>
  <c r="B2381" i="1"/>
  <c r="D2380" i="1"/>
  <c r="B2380" i="1"/>
  <c r="D2379" i="1"/>
  <c r="B2379" i="1"/>
  <c r="D2378" i="1"/>
  <c r="B2378" i="1"/>
  <c r="D2377" i="1"/>
  <c r="B2377" i="1"/>
  <c r="D2375" i="1"/>
  <c r="B2375" i="1"/>
  <c r="D2374" i="1"/>
  <c r="B2374" i="1"/>
  <c r="D2373" i="1"/>
  <c r="B2373" i="1"/>
  <c r="D2372" i="1"/>
  <c r="B2372" i="1"/>
  <c r="D2371" i="1"/>
  <c r="B2371" i="1"/>
  <c r="D2369" i="1"/>
  <c r="B2369" i="1"/>
  <c r="D2368" i="1"/>
  <c r="B2368" i="1"/>
  <c r="D2367" i="1"/>
  <c r="B2367" i="1"/>
  <c r="D2366" i="1"/>
  <c r="B2366" i="1"/>
  <c r="D2363" i="1"/>
  <c r="B2363" i="1"/>
  <c r="D2362" i="1"/>
  <c r="B2362" i="1"/>
  <c r="D2360" i="1"/>
  <c r="B2360" i="1"/>
  <c r="D2359" i="1"/>
  <c r="B2359" i="1"/>
  <c r="D2358" i="1"/>
  <c r="B2358" i="1"/>
  <c r="D2357" i="1"/>
  <c r="B2357" i="1"/>
  <c r="D2356" i="1"/>
  <c r="B2356" i="1"/>
  <c r="D2355" i="1"/>
  <c r="B2355" i="1"/>
  <c r="D2353" i="1"/>
  <c r="B2353" i="1"/>
  <c r="D2352" i="1"/>
  <c r="B2352" i="1"/>
  <c r="D2351" i="1"/>
  <c r="B2351" i="1"/>
  <c r="D2350" i="1"/>
  <c r="B2350" i="1"/>
  <c r="D2349" i="1"/>
  <c r="B2349" i="1"/>
  <c r="D2348" i="1"/>
  <c r="B2348" i="1"/>
  <c r="D2347" i="1"/>
  <c r="B2347" i="1"/>
  <c r="D2346" i="1"/>
  <c r="B2346" i="1"/>
  <c r="D2345" i="1"/>
  <c r="B2345" i="1"/>
  <c r="D2344" i="1"/>
  <c r="B2344" i="1"/>
  <c r="D2342" i="1"/>
  <c r="B2342" i="1"/>
  <c r="D2341" i="1"/>
  <c r="B2341" i="1"/>
  <c r="D2340" i="1"/>
  <c r="B2340" i="1"/>
  <c r="D2339" i="1"/>
  <c r="B2339" i="1"/>
  <c r="D2338" i="1"/>
  <c r="B2338" i="1"/>
  <c r="D2337" i="1"/>
  <c r="B2337" i="1"/>
  <c r="D2336" i="1"/>
  <c r="B2336" i="1"/>
  <c r="D2334" i="1"/>
  <c r="B2334" i="1"/>
  <c r="D2333" i="1"/>
  <c r="B2333" i="1"/>
  <c r="D2331" i="1"/>
  <c r="B2331" i="1"/>
  <c r="D2330" i="1"/>
  <c r="B2330" i="1"/>
  <c r="D2329" i="1"/>
  <c r="B2329" i="1"/>
  <c r="D2328" i="1"/>
  <c r="B2328" i="1"/>
  <c r="D2327" i="1"/>
  <c r="B2327" i="1"/>
  <c r="D2326" i="1"/>
  <c r="B2326" i="1"/>
  <c r="D2325" i="1"/>
  <c r="B2325" i="1"/>
  <c r="D2324" i="1"/>
  <c r="B2324" i="1"/>
  <c r="D2323" i="1"/>
  <c r="B2323" i="1"/>
  <c r="D2322" i="1"/>
  <c r="B2322" i="1"/>
  <c r="D2320" i="1"/>
  <c r="B2320" i="1"/>
  <c r="D2319" i="1"/>
  <c r="B2319" i="1"/>
  <c r="D2318" i="1"/>
  <c r="B2318" i="1"/>
  <c r="D2317" i="1"/>
  <c r="B2317" i="1"/>
  <c r="D2316" i="1"/>
  <c r="B2316" i="1"/>
  <c r="D2315" i="1"/>
  <c r="B2315" i="1"/>
  <c r="D2314" i="1"/>
  <c r="B2314" i="1"/>
  <c r="D2288" i="1"/>
  <c r="B2288" i="1"/>
  <c r="D2259" i="1"/>
  <c r="B2259" i="1"/>
  <c r="D2255" i="1"/>
  <c r="B2255" i="1"/>
  <c r="D2250" i="1"/>
  <c r="B2250" i="1"/>
  <c r="D2248" i="1"/>
  <c r="B2248" i="1"/>
  <c r="D2235" i="1"/>
  <c r="B2235" i="1"/>
  <c r="D2231" i="1"/>
  <c r="B2231" i="1"/>
  <c r="D2222" i="1"/>
  <c r="B2222" i="1"/>
  <c r="D2212" i="1"/>
  <c r="B2212" i="1"/>
  <c r="D2211" i="1"/>
  <c r="B2211" i="1"/>
  <c r="D2210" i="1"/>
  <c r="B2210" i="1"/>
  <c r="D2205" i="1"/>
  <c r="B2205" i="1"/>
  <c r="D2204" i="1"/>
  <c r="B2204" i="1"/>
  <c r="D2203" i="1"/>
  <c r="B2203" i="1"/>
  <c r="D2195" i="1"/>
  <c r="B2195" i="1"/>
  <c r="D2187" i="1"/>
  <c r="B2187" i="1"/>
  <c r="D2177" i="1"/>
  <c r="B2177" i="1"/>
  <c r="D2160" i="1"/>
  <c r="B2160" i="1"/>
  <c r="D2154" i="1"/>
  <c r="B2154" i="1"/>
  <c r="D2142" i="1"/>
  <c r="B2142" i="1"/>
  <c r="D2128" i="1"/>
  <c r="B2128" i="1"/>
  <c r="D2126" i="1"/>
  <c r="B2126" i="1"/>
  <c r="D2125" i="1"/>
  <c r="B2125" i="1"/>
  <c r="D2123" i="1"/>
  <c r="B2123" i="1"/>
  <c r="D2117" i="1"/>
  <c r="B2117" i="1"/>
  <c r="D2113" i="1"/>
  <c r="B2113" i="1"/>
  <c r="D2109" i="1"/>
  <c r="B2109" i="1"/>
  <c r="D2083" i="1"/>
  <c r="B2083" i="1"/>
  <c r="D2074" i="1"/>
  <c r="B2074" i="1"/>
  <c r="D2068" i="1"/>
  <c r="B2068" i="1"/>
  <c r="D2053" i="1"/>
  <c r="B2053" i="1"/>
  <c r="D2030" i="1"/>
  <c r="B2030" i="1"/>
  <c r="D2023" i="1"/>
  <c r="B2023" i="1"/>
  <c r="D2022" i="1"/>
  <c r="B2022" i="1"/>
  <c r="D1999" i="1"/>
  <c r="B1999" i="1"/>
  <c r="D1998" i="1"/>
  <c r="B1998" i="1"/>
  <c r="D1990" i="1"/>
  <c r="B1990" i="1"/>
  <c r="D1985" i="1"/>
  <c r="B1985" i="1"/>
  <c r="D1982" i="1"/>
  <c r="B1982" i="1"/>
  <c r="D1974" i="1"/>
  <c r="B1974" i="1"/>
  <c r="D1957" i="1"/>
  <c r="B1957" i="1"/>
  <c r="D1951" i="1"/>
  <c r="B1951" i="1"/>
  <c r="D1945" i="1"/>
  <c r="B1945" i="1"/>
  <c r="D1937" i="1"/>
  <c r="B1937" i="1"/>
  <c r="D1934" i="1"/>
  <c r="B1934" i="1"/>
  <c r="D1928" i="1"/>
  <c r="B1928" i="1"/>
  <c r="D1924" i="1"/>
  <c r="B1924" i="1"/>
  <c r="D1919" i="1"/>
  <c r="B1919" i="1"/>
  <c r="D1912" i="1"/>
  <c r="B1912" i="1"/>
  <c r="D1909" i="1"/>
  <c r="B1909" i="1"/>
  <c r="D1907" i="1"/>
  <c r="B1907" i="1"/>
  <c r="D1903" i="1"/>
  <c r="B1903" i="1"/>
  <c r="D1901" i="1"/>
  <c r="B1901" i="1"/>
  <c r="D1897" i="1"/>
  <c r="B1897" i="1"/>
  <c r="D1895" i="1"/>
  <c r="B1895" i="1"/>
  <c r="D1893" i="1"/>
  <c r="B1893" i="1"/>
  <c r="D1892" i="1"/>
  <c r="B1892" i="1"/>
  <c r="D1889" i="1"/>
  <c r="B1889" i="1"/>
  <c r="D1887" i="1"/>
  <c r="B1887" i="1"/>
  <c r="D1877" i="1"/>
  <c r="B1877" i="1"/>
  <c r="D1870" i="1"/>
  <c r="B1870" i="1"/>
  <c r="D1869" i="1"/>
  <c r="B1869" i="1"/>
  <c r="D1862" i="1"/>
  <c r="B1862" i="1"/>
  <c r="D1860" i="1"/>
  <c r="B1860" i="1"/>
  <c r="D1857" i="1"/>
  <c r="B1857" i="1"/>
  <c r="D1851" i="1"/>
  <c r="B1851" i="1"/>
  <c r="D1850" i="1"/>
  <c r="B1850" i="1"/>
  <c r="D1840" i="1"/>
  <c r="B1840" i="1"/>
  <c r="D1836" i="1"/>
  <c r="B1836" i="1"/>
  <c r="D1833" i="1"/>
  <c r="B1833" i="1"/>
  <c r="D1832" i="1"/>
  <c r="B1832" i="1"/>
  <c r="D1831" i="1"/>
  <c r="B1831" i="1"/>
  <c r="D1828" i="1"/>
  <c r="B1828" i="1"/>
  <c r="D1826" i="1"/>
  <c r="B1826" i="1"/>
  <c r="D1825" i="1"/>
  <c r="B1825" i="1"/>
  <c r="D1821" i="1"/>
  <c r="B1821" i="1"/>
  <c r="D1820" i="1"/>
  <c r="B1820" i="1"/>
  <c r="D1813" i="1"/>
  <c r="B1813" i="1"/>
  <c r="D1801" i="1"/>
  <c r="B1801" i="1"/>
  <c r="D1798" i="1"/>
  <c r="B1798" i="1"/>
  <c r="D1796" i="1"/>
  <c r="B1796" i="1"/>
  <c r="D1784" i="1"/>
  <c r="B1784" i="1"/>
  <c r="D1778" i="1"/>
  <c r="B1778" i="1"/>
  <c r="D1774" i="1"/>
  <c r="B1774" i="1"/>
  <c r="D1770" i="1"/>
  <c r="B1770" i="1"/>
  <c r="D1769" i="1"/>
  <c r="B1769" i="1"/>
  <c r="D1766" i="1"/>
  <c r="B1766" i="1"/>
  <c r="D1765" i="1"/>
  <c r="B1765" i="1"/>
  <c r="D1764" i="1"/>
  <c r="B1764" i="1"/>
  <c r="D1758" i="1"/>
  <c r="B1758" i="1"/>
  <c r="D1745" i="1"/>
  <c r="B1745" i="1"/>
  <c r="D1734" i="1"/>
  <c r="B1734" i="1"/>
  <c r="D1731" i="1"/>
  <c r="B1731" i="1"/>
  <c r="D1730" i="1"/>
  <c r="B1730" i="1"/>
  <c r="D1726" i="1"/>
  <c r="B1726" i="1"/>
  <c r="D1725" i="1"/>
  <c r="B1725" i="1"/>
  <c r="D1718" i="1"/>
  <c r="B1718" i="1"/>
  <c r="D1717" i="1"/>
  <c r="B1717" i="1"/>
  <c r="D1710" i="1"/>
  <c r="B1710" i="1"/>
  <c r="D1709" i="1"/>
  <c r="B1709" i="1"/>
  <c r="D1708" i="1"/>
  <c r="B1708" i="1"/>
  <c r="D1704" i="1"/>
  <c r="B1704" i="1"/>
  <c r="D1702" i="1"/>
  <c r="B1702" i="1"/>
  <c r="D1697" i="1"/>
  <c r="B1697" i="1"/>
  <c r="D1677" i="1"/>
  <c r="B1677" i="1"/>
  <c r="D1660" i="1"/>
  <c r="B1660" i="1"/>
  <c r="D1656" i="1"/>
  <c r="B1656" i="1"/>
  <c r="D1652" i="1"/>
  <c r="B1652" i="1"/>
  <c r="D1642" i="1"/>
  <c r="B1642" i="1"/>
  <c r="D1640" i="1"/>
  <c r="B1640" i="1"/>
  <c r="D1639" i="1"/>
  <c r="B1639" i="1"/>
  <c r="D1637" i="1"/>
  <c r="B1637" i="1"/>
  <c r="D1636" i="1"/>
  <c r="B1636" i="1"/>
  <c r="D1627" i="1"/>
  <c r="B1627" i="1"/>
  <c r="D1625" i="1"/>
  <c r="B1625" i="1"/>
  <c r="D1619" i="1"/>
  <c r="B1619" i="1"/>
  <c r="D1608" i="1"/>
  <c r="B1608" i="1"/>
  <c r="D1606" i="1"/>
  <c r="B1606" i="1"/>
  <c r="D1603" i="1"/>
  <c r="B1603" i="1"/>
  <c r="D1600" i="1"/>
  <c r="B1600" i="1"/>
  <c r="D1597" i="1"/>
  <c r="B1597" i="1"/>
  <c r="D1594" i="1"/>
  <c r="B1594" i="1"/>
  <c r="D1593" i="1"/>
  <c r="B1593" i="1"/>
  <c r="D1581" i="1"/>
  <c r="B1581" i="1"/>
  <c r="D1577" i="1"/>
  <c r="B1577" i="1"/>
  <c r="D1574" i="1"/>
  <c r="B1574" i="1"/>
  <c r="D1570" i="1"/>
  <c r="B1570" i="1"/>
  <c r="D1569" i="1"/>
  <c r="B1569" i="1"/>
  <c r="D1560" i="1"/>
  <c r="B1560" i="1"/>
  <c r="D1558" i="1"/>
  <c r="B1558" i="1"/>
  <c r="D1553" i="1"/>
  <c r="B1553" i="1"/>
  <c r="D1551" i="1"/>
  <c r="B1551" i="1"/>
  <c r="D1549" i="1"/>
  <c r="B1549" i="1"/>
  <c r="D1539" i="1"/>
  <c r="B1539" i="1"/>
  <c r="D1537" i="1"/>
  <c r="B1537" i="1"/>
  <c r="D1533" i="1"/>
  <c r="B1533" i="1"/>
  <c r="D1531" i="1"/>
  <c r="B1531" i="1"/>
  <c r="D1529" i="1"/>
  <c r="B1529" i="1"/>
  <c r="D1527" i="1"/>
  <c r="B1527" i="1"/>
  <c r="D1522" i="1"/>
  <c r="B1522" i="1"/>
  <c r="D1516" i="1"/>
  <c r="B1516" i="1"/>
  <c r="D1515" i="1"/>
  <c r="B1515" i="1"/>
  <c r="D1514" i="1"/>
  <c r="B1514" i="1"/>
  <c r="D1513" i="1"/>
  <c r="B1513" i="1"/>
  <c r="D1512" i="1"/>
  <c r="B1512" i="1"/>
  <c r="D1496" i="1"/>
  <c r="B1496" i="1"/>
  <c r="D1493" i="1"/>
  <c r="B1493" i="1"/>
  <c r="D1478" i="1"/>
  <c r="B1478" i="1"/>
  <c r="D1470" i="1"/>
  <c r="B1470" i="1"/>
  <c r="D1467" i="1"/>
  <c r="B1467" i="1"/>
  <c r="D1465" i="1"/>
  <c r="B1465" i="1"/>
  <c r="D1460" i="1"/>
  <c r="B1460" i="1"/>
  <c r="D1456" i="1"/>
  <c r="B1456" i="1"/>
  <c r="D1455" i="1"/>
  <c r="B1455" i="1"/>
  <c r="D1452" i="1"/>
  <c r="B1452" i="1"/>
  <c r="D1447" i="1"/>
  <c r="B1447" i="1"/>
  <c r="D1432" i="1"/>
  <c r="B1432" i="1"/>
  <c r="D1430" i="1"/>
  <c r="B1430" i="1"/>
  <c r="D1426" i="1"/>
  <c r="B1426" i="1"/>
  <c r="D1421" i="1"/>
  <c r="B1421" i="1"/>
  <c r="D1420" i="1"/>
  <c r="B1420" i="1"/>
  <c r="D1416" i="1"/>
  <c r="B1416" i="1"/>
  <c r="D1415" i="1"/>
  <c r="B1415" i="1"/>
  <c r="D1411" i="1"/>
  <c r="B1411" i="1"/>
  <c r="D1369" i="1"/>
  <c r="B1369" i="1"/>
  <c r="D1360" i="1"/>
  <c r="B1360" i="1"/>
  <c r="D1359" i="1"/>
  <c r="B1359" i="1"/>
  <c r="D1358" i="1"/>
  <c r="B1358" i="1"/>
  <c r="D1356" i="1"/>
  <c r="B1356" i="1"/>
  <c r="D1350" i="1"/>
  <c r="B1350" i="1"/>
  <c r="D1348" i="1"/>
  <c r="B1348" i="1"/>
  <c r="D1346" i="1"/>
  <c r="B1346" i="1"/>
  <c r="D1345" i="1"/>
  <c r="B1345" i="1"/>
  <c r="D1344" i="1"/>
  <c r="B1344" i="1"/>
  <c r="D1341" i="1"/>
  <c r="B1341" i="1"/>
  <c r="D1335" i="1"/>
  <c r="B1335" i="1"/>
  <c r="D1329" i="1"/>
  <c r="B1329" i="1"/>
  <c r="D1327" i="1"/>
  <c r="B1327" i="1"/>
  <c r="D1320" i="1"/>
  <c r="B1320" i="1"/>
  <c r="D1318" i="1"/>
  <c r="B1318" i="1"/>
  <c r="D1316" i="1"/>
  <c r="B1316" i="1"/>
  <c r="D1313" i="1"/>
  <c r="B1313" i="1"/>
  <c r="D1309" i="1"/>
  <c r="B1309" i="1"/>
  <c r="D1302" i="1"/>
  <c r="B1302" i="1"/>
  <c r="D1300" i="1"/>
  <c r="B1300" i="1"/>
  <c r="D1297" i="1"/>
  <c r="B1297" i="1"/>
  <c r="D1296" i="1"/>
  <c r="B1296" i="1"/>
  <c r="D1295" i="1"/>
  <c r="B1295" i="1"/>
  <c r="D1293" i="1"/>
  <c r="B1293" i="1"/>
  <c r="D1289" i="1"/>
  <c r="B1289" i="1"/>
  <c r="D1280" i="1"/>
  <c r="B1280" i="1"/>
  <c r="D1278" i="1"/>
  <c r="B1278" i="1"/>
  <c r="D1270" i="1"/>
  <c r="B1270" i="1"/>
  <c r="D1269" i="1"/>
  <c r="B1269" i="1"/>
  <c r="D1266" i="1"/>
  <c r="B1266" i="1"/>
  <c r="D1265" i="1"/>
  <c r="B1265" i="1"/>
  <c r="D1263" i="1"/>
  <c r="B1263" i="1"/>
  <c r="D1262" i="1"/>
  <c r="B1262" i="1"/>
  <c r="D1261" i="1"/>
  <c r="B1261" i="1"/>
  <c r="D1259" i="1"/>
  <c r="B1259" i="1"/>
  <c r="D1258" i="1"/>
  <c r="B1258" i="1"/>
  <c r="D1255" i="1"/>
  <c r="B1255" i="1"/>
  <c r="D1236" i="1"/>
  <c r="B1236" i="1"/>
  <c r="D1220" i="1"/>
  <c r="B1220" i="1"/>
  <c r="D1217" i="1"/>
  <c r="B1217" i="1"/>
  <c r="D1211" i="1"/>
  <c r="B1211" i="1"/>
  <c r="D1210" i="1"/>
  <c r="B1210" i="1"/>
  <c r="D1209" i="1"/>
  <c r="B1209" i="1"/>
  <c r="D1208" i="1"/>
  <c r="B1208" i="1"/>
  <c r="D1195" i="1"/>
  <c r="B1195" i="1"/>
  <c r="D1192" i="1"/>
  <c r="B1192" i="1"/>
  <c r="D1187" i="1"/>
  <c r="B1187" i="1"/>
  <c r="D1186" i="1"/>
  <c r="B1186" i="1"/>
  <c r="D1179" i="1"/>
  <c r="B1179" i="1"/>
  <c r="D1175" i="1"/>
  <c r="B1175" i="1"/>
  <c r="D1164" i="1"/>
  <c r="B1164" i="1"/>
  <c r="D1163" i="1"/>
  <c r="B1163" i="1"/>
  <c r="D1161" i="1"/>
  <c r="B1161" i="1"/>
  <c r="D1158" i="1"/>
  <c r="B1158" i="1"/>
  <c r="D1157" i="1"/>
  <c r="B1157" i="1"/>
  <c r="D1149" i="1"/>
  <c r="B1149" i="1"/>
  <c r="D1145" i="1"/>
  <c r="B1145" i="1"/>
  <c r="D1138" i="1"/>
  <c r="B1138" i="1"/>
  <c r="D1136" i="1"/>
  <c r="B1136" i="1"/>
  <c r="D1132" i="1"/>
  <c r="B1132" i="1"/>
  <c r="D1128" i="1"/>
  <c r="B1128" i="1"/>
  <c r="D1124" i="1"/>
  <c r="B1124" i="1"/>
  <c r="D1121" i="1"/>
  <c r="B1121" i="1"/>
  <c r="D1120" i="1"/>
  <c r="B1120" i="1"/>
  <c r="D1119" i="1"/>
  <c r="B1119" i="1"/>
  <c r="D1118" i="1"/>
  <c r="B1118" i="1"/>
  <c r="D1117" i="1"/>
  <c r="B1117" i="1"/>
  <c r="D1113" i="1"/>
  <c r="B1113" i="1"/>
  <c r="D1110" i="1"/>
  <c r="B1110" i="1"/>
  <c r="D1096" i="1"/>
  <c r="B1096" i="1"/>
  <c r="D1092" i="1"/>
  <c r="B1092" i="1"/>
  <c r="D1090" i="1"/>
  <c r="B1090" i="1"/>
  <c r="D1087" i="1"/>
  <c r="B1087" i="1"/>
  <c r="D1081" i="1"/>
  <c r="B1081" i="1"/>
  <c r="D1080" i="1"/>
  <c r="B1080" i="1"/>
  <c r="D1079" i="1"/>
  <c r="B1079" i="1"/>
  <c r="D1078" i="1"/>
  <c r="B1078" i="1"/>
  <c r="D1075" i="1"/>
  <c r="B1075" i="1"/>
  <c r="D1072" i="1"/>
  <c r="B1072" i="1"/>
  <c r="D1067" i="1"/>
  <c r="B1067" i="1"/>
  <c r="D1060" i="1"/>
  <c r="B1060" i="1"/>
  <c r="D1055" i="1"/>
  <c r="B1055" i="1"/>
  <c r="D1046" i="1"/>
  <c r="B1046" i="1"/>
  <c r="D1037" i="1"/>
  <c r="B1037" i="1"/>
  <c r="D1036" i="1"/>
  <c r="B1036" i="1"/>
  <c r="D1031" i="1"/>
  <c r="B1031" i="1"/>
  <c r="D1029" i="1"/>
  <c r="B1029" i="1"/>
  <c r="D1017" i="1"/>
  <c r="B1017" i="1"/>
  <c r="D1012" i="1"/>
  <c r="B1012" i="1"/>
  <c r="D1010" i="1"/>
  <c r="B1010" i="1"/>
  <c r="D1008" i="1"/>
  <c r="B1008" i="1"/>
  <c r="D1004" i="1"/>
  <c r="B1004" i="1"/>
  <c r="D1002" i="1"/>
  <c r="B1002" i="1"/>
  <c r="D998" i="1"/>
  <c r="B998" i="1"/>
  <c r="D994" i="1"/>
  <c r="B994" i="1"/>
  <c r="D986" i="1"/>
  <c r="B986" i="1"/>
  <c r="D982" i="1"/>
  <c r="B982" i="1"/>
  <c r="D976" i="1"/>
  <c r="B976" i="1"/>
  <c r="D972" i="1"/>
  <c r="B972" i="1"/>
  <c r="D969" i="1"/>
  <c r="B969" i="1"/>
  <c r="D963" i="1"/>
  <c r="B963" i="1"/>
  <c r="D959" i="1"/>
  <c r="B959" i="1"/>
  <c r="D958" i="1"/>
  <c r="B958" i="1"/>
  <c r="D954" i="1"/>
  <c r="B954" i="1"/>
  <c r="D953" i="1"/>
  <c r="B953" i="1"/>
  <c r="D952" i="1"/>
  <c r="B952" i="1"/>
  <c r="D947" i="1"/>
  <c r="B947" i="1"/>
  <c r="D945" i="1"/>
  <c r="B945" i="1"/>
  <c r="D938" i="1"/>
  <c r="B938" i="1"/>
  <c r="D935" i="1"/>
  <c r="B935" i="1"/>
  <c r="D934" i="1"/>
  <c r="B934" i="1"/>
  <c r="D933" i="1"/>
  <c r="B933" i="1"/>
  <c r="D932" i="1"/>
  <c r="B932" i="1"/>
  <c r="D931" i="1"/>
  <c r="B931" i="1"/>
  <c r="D926" i="1"/>
  <c r="B926" i="1"/>
  <c r="D908" i="1"/>
  <c r="B908" i="1"/>
  <c r="D905" i="1"/>
  <c r="B905" i="1"/>
  <c r="D895" i="1"/>
  <c r="B895" i="1"/>
  <c r="D894" i="1"/>
  <c r="B894" i="1"/>
  <c r="D884" i="1"/>
  <c r="B884" i="1"/>
  <c r="D883" i="1"/>
  <c r="B883" i="1"/>
  <c r="D882" i="1"/>
  <c r="B882" i="1"/>
  <c r="D881" i="1"/>
  <c r="B881" i="1"/>
  <c r="D880" i="1"/>
  <c r="B880" i="1"/>
  <c r="D879" i="1"/>
  <c r="B879" i="1"/>
  <c r="D874" i="1"/>
  <c r="B874" i="1"/>
  <c r="D863" i="1"/>
  <c r="B863" i="1"/>
  <c r="D861" i="1"/>
  <c r="B861" i="1"/>
  <c r="D858" i="1"/>
  <c r="B858" i="1"/>
  <c r="D856" i="1"/>
  <c r="B856" i="1"/>
  <c r="D845" i="1"/>
  <c r="B845" i="1"/>
  <c r="D843" i="1"/>
  <c r="B843" i="1"/>
  <c r="D831" i="1"/>
  <c r="B831" i="1"/>
  <c r="D826" i="1"/>
  <c r="B826" i="1"/>
  <c r="D821" i="1"/>
  <c r="B821" i="1"/>
  <c r="D820" i="1"/>
  <c r="B820" i="1"/>
  <c r="D816" i="1"/>
  <c r="B816" i="1"/>
  <c r="D810" i="1"/>
  <c r="B810" i="1"/>
  <c r="D809" i="1"/>
  <c r="B809" i="1"/>
  <c r="D803" i="1"/>
  <c r="B803" i="1"/>
  <c r="D798" i="1"/>
  <c r="B798" i="1"/>
  <c r="D778" i="1"/>
  <c r="B778" i="1"/>
  <c r="D773" i="1"/>
  <c r="B773" i="1"/>
  <c r="D766" i="1"/>
  <c r="B766" i="1"/>
  <c r="D765" i="1"/>
  <c r="B765" i="1"/>
  <c r="D762" i="1"/>
  <c r="B762" i="1"/>
  <c r="D761" i="1"/>
  <c r="B761" i="1"/>
  <c r="D760" i="1"/>
  <c r="B760" i="1"/>
  <c r="D755" i="1"/>
  <c r="B755" i="1"/>
  <c r="D752" i="1"/>
  <c r="B752" i="1"/>
  <c r="D747" i="1"/>
  <c r="B747" i="1"/>
  <c r="D740" i="1"/>
  <c r="B740" i="1"/>
  <c r="D739" i="1"/>
  <c r="B739" i="1"/>
  <c r="D710" i="1"/>
  <c r="B710" i="1"/>
  <c r="D702" i="1"/>
  <c r="B702" i="1"/>
  <c r="D696" i="1"/>
  <c r="B696" i="1"/>
  <c r="D692" i="1"/>
  <c r="B692" i="1"/>
  <c r="D690" i="1"/>
  <c r="B690" i="1"/>
  <c r="D687" i="1"/>
  <c r="B687" i="1"/>
  <c r="D685" i="1"/>
  <c r="B685" i="1"/>
  <c r="D684" i="1"/>
  <c r="B684" i="1"/>
  <c r="D683" i="1"/>
  <c r="B683" i="1"/>
  <c r="D682" i="1"/>
  <c r="B682" i="1"/>
  <c r="D680" i="1"/>
  <c r="B680" i="1"/>
  <c r="D675" i="1"/>
  <c r="B675" i="1"/>
  <c r="D674" i="1"/>
  <c r="B674" i="1"/>
  <c r="D671" i="1"/>
  <c r="B671" i="1"/>
  <c r="D658" i="1"/>
  <c r="B658" i="1"/>
  <c r="D655" i="1"/>
  <c r="B655" i="1"/>
  <c r="D647" i="1"/>
  <c r="B647" i="1"/>
  <c r="D634" i="1"/>
  <c r="B634" i="1"/>
  <c r="D630" i="1"/>
  <c r="B630" i="1"/>
  <c r="D619" i="1"/>
  <c r="B619" i="1"/>
  <c r="D612" i="1"/>
  <c r="B612" i="1"/>
  <c r="D603" i="1"/>
  <c r="B603" i="1"/>
  <c r="D594" i="1"/>
  <c r="B594" i="1"/>
  <c r="D578" i="1"/>
  <c r="B578" i="1"/>
  <c r="D572" i="1"/>
  <c r="B572" i="1"/>
  <c r="D566" i="1"/>
  <c r="B566" i="1"/>
  <c r="D552" i="1"/>
  <c r="B552" i="1"/>
  <c r="D550" i="1"/>
  <c r="B550" i="1"/>
  <c r="D548" i="1"/>
  <c r="B548" i="1"/>
  <c r="D542" i="1"/>
  <c r="B542" i="1"/>
  <c r="D540" i="1"/>
  <c r="B540" i="1"/>
  <c r="D537" i="1"/>
  <c r="B537" i="1"/>
  <c r="D536" i="1"/>
  <c r="B536" i="1"/>
  <c r="D533" i="1"/>
  <c r="B533" i="1"/>
  <c r="D519" i="1"/>
  <c r="B519" i="1"/>
  <c r="D517" i="1"/>
  <c r="B517" i="1"/>
  <c r="D515" i="1"/>
  <c r="B515" i="1"/>
  <c r="D511" i="1"/>
  <c r="B511" i="1"/>
  <c r="D507" i="1"/>
  <c r="B507" i="1"/>
  <c r="D506" i="1"/>
  <c r="B506" i="1"/>
  <c r="D494" i="1"/>
  <c r="B494" i="1"/>
  <c r="D487" i="1"/>
  <c r="B487" i="1"/>
  <c r="D479" i="1"/>
  <c r="B479" i="1"/>
  <c r="D477" i="1"/>
  <c r="B477" i="1"/>
  <c r="D459" i="1"/>
  <c r="B459" i="1"/>
  <c r="D444" i="1"/>
  <c r="B444" i="1"/>
  <c r="D392" i="1"/>
  <c r="B392" i="1"/>
  <c r="D383" i="1"/>
  <c r="B383" i="1"/>
  <c r="D380" i="1"/>
  <c r="B380" i="1"/>
  <c r="D371" i="1"/>
  <c r="B371" i="1"/>
  <c r="D360" i="1"/>
  <c r="B360" i="1"/>
  <c r="D351" i="1"/>
  <c r="B351" i="1"/>
  <c r="D350" i="1"/>
  <c r="B350" i="1"/>
  <c r="D349" i="1"/>
  <c r="B349" i="1"/>
  <c r="D338" i="1"/>
  <c r="B338" i="1"/>
  <c r="D335" i="1"/>
  <c r="B335" i="1"/>
  <c r="D331" i="1"/>
  <c r="B331" i="1"/>
  <c r="D316" i="1"/>
  <c r="B316" i="1"/>
  <c r="D312" i="1"/>
  <c r="B312" i="1"/>
  <c r="D311" i="1"/>
  <c r="B311" i="1"/>
  <c r="D310" i="1"/>
  <c r="B310" i="1"/>
  <c r="D308" i="1"/>
  <c r="B308" i="1"/>
  <c r="D306" i="1"/>
  <c r="B306" i="1"/>
  <c r="D300" i="1"/>
  <c r="B300" i="1"/>
  <c r="D296" i="1"/>
  <c r="B296" i="1"/>
  <c r="D295" i="1"/>
  <c r="B295" i="1"/>
  <c r="D294" i="1"/>
  <c r="B294" i="1"/>
  <c r="D282" i="1"/>
  <c r="B282" i="1"/>
  <c r="D273" i="1"/>
  <c r="B273" i="1"/>
  <c r="D271" i="1"/>
  <c r="B271" i="1"/>
  <c r="D265" i="1"/>
  <c r="B265" i="1"/>
  <c r="D261" i="1"/>
  <c r="B261" i="1"/>
  <c r="D260" i="1"/>
  <c r="B260" i="1"/>
  <c r="D259" i="1"/>
  <c r="B259" i="1"/>
  <c r="D258" i="1"/>
  <c r="B258" i="1"/>
  <c r="D256" i="1"/>
  <c r="B256" i="1"/>
  <c r="D255" i="1"/>
  <c r="B255" i="1"/>
  <c r="D246" i="1"/>
  <c r="B246" i="1"/>
  <c r="D245" i="1"/>
  <c r="B245" i="1"/>
  <c r="D241" i="1"/>
  <c r="B241" i="1"/>
  <c r="D237" i="1"/>
  <c r="B237" i="1"/>
  <c r="D230" i="1"/>
  <c r="B230" i="1"/>
  <c r="D229" i="1"/>
  <c r="B229" i="1"/>
  <c r="D228" i="1"/>
  <c r="B228" i="1"/>
  <c r="D226" i="1"/>
  <c r="B226" i="1"/>
  <c r="D224" i="1"/>
  <c r="B224" i="1"/>
  <c r="D217" i="1"/>
  <c r="B217" i="1"/>
  <c r="D209" i="1"/>
  <c r="B209" i="1"/>
  <c r="D200" i="1"/>
  <c r="B200" i="1"/>
  <c r="D197" i="1"/>
  <c r="B197" i="1"/>
  <c r="D196" i="1"/>
  <c r="B196" i="1"/>
  <c r="D187" i="1"/>
  <c r="B187" i="1"/>
  <c r="D186" i="1"/>
  <c r="B186" i="1"/>
  <c r="D179" i="1"/>
  <c r="B179" i="1"/>
  <c r="D168" i="1"/>
  <c r="B168" i="1"/>
  <c r="D155" i="1"/>
  <c r="B155" i="1"/>
  <c r="D142" i="1"/>
  <c r="B142" i="1"/>
  <c r="D135" i="1"/>
  <c r="B135" i="1"/>
  <c r="D128" i="1"/>
  <c r="B128" i="1"/>
  <c r="D122" i="1"/>
  <c r="B122" i="1"/>
  <c r="D116" i="1"/>
  <c r="B116" i="1"/>
  <c r="D113" i="1"/>
  <c r="B113" i="1"/>
  <c r="D112" i="1"/>
  <c r="B112" i="1"/>
  <c r="D107" i="1"/>
  <c r="B107" i="1"/>
  <c r="D105" i="1"/>
  <c r="B105" i="1"/>
  <c r="D102" i="1"/>
  <c r="B102" i="1"/>
  <c r="D97" i="1"/>
  <c r="B97" i="1"/>
  <c r="D95" i="1"/>
  <c r="B95" i="1"/>
  <c r="D90" i="1"/>
  <c r="B90" i="1"/>
  <c r="D83" i="1"/>
  <c r="B83" i="1"/>
  <c r="D81" i="1"/>
  <c r="B81" i="1"/>
  <c r="D75" i="1"/>
  <c r="B75" i="1"/>
  <c r="D66" i="1"/>
  <c r="B66" i="1"/>
  <c r="D58" i="1"/>
  <c r="B58" i="1"/>
  <c r="D48" i="1"/>
  <c r="B48" i="1"/>
  <c r="D45" i="1"/>
  <c r="B45" i="1"/>
  <c r="D44" i="1"/>
  <c r="B44" i="1"/>
  <c r="D17" i="1"/>
  <c r="B17" i="1"/>
  <c r="D14" i="1"/>
  <c r="B14" i="1"/>
  <c r="D9" i="1"/>
  <c r="B9" i="1"/>
  <c r="D5" i="1"/>
  <c r="B5" i="1"/>
  <c r="D5715" i="1"/>
  <c r="D5713" i="1"/>
  <c r="D5709" i="1"/>
  <c r="D5708" i="1"/>
  <c r="D5707" i="1"/>
  <c r="D5706" i="1"/>
  <c r="D5704" i="1"/>
  <c r="D5703" i="1"/>
  <c r="D5702" i="1"/>
  <c r="D5701" i="1"/>
  <c r="D5700" i="1"/>
  <c r="D5697" i="1"/>
  <c r="D5696" i="1"/>
  <c r="D5695" i="1"/>
  <c r="D5693" i="1"/>
  <c r="D5692" i="1"/>
  <c r="D5690" i="1"/>
  <c r="D5689" i="1"/>
  <c r="D5687" i="1"/>
  <c r="D5686" i="1"/>
  <c r="D5684" i="1"/>
  <c r="D5683" i="1"/>
  <c r="D5681" i="1"/>
  <c r="D5680" i="1"/>
  <c r="D5679" i="1"/>
  <c r="D5677" i="1"/>
  <c r="D5676" i="1"/>
  <c r="D5674" i="1"/>
  <c r="D5673" i="1"/>
  <c r="D5672" i="1"/>
  <c r="D5671" i="1"/>
  <c r="D5669" i="1"/>
  <c r="D5667" i="1"/>
  <c r="D5666" i="1"/>
  <c r="D5664" i="1"/>
  <c r="D5663" i="1"/>
  <c r="D5662" i="1"/>
  <c r="D5661" i="1"/>
  <c r="D5660" i="1"/>
  <c r="D5659" i="1"/>
  <c r="D5658" i="1"/>
  <c r="D5657" i="1"/>
  <c r="D5656" i="1"/>
  <c r="D5655" i="1"/>
  <c r="D5654" i="1"/>
  <c r="D5652" i="1"/>
  <c r="D5618" i="1"/>
  <c r="D5578" i="1"/>
  <c r="D5553" i="1"/>
  <c r="D5539" i="1"/>
  <c r="D5535" i="1"/>
  <c r="D5527" i="1"/>
  <c r="D5522" i="1"/>
  <c r="D5515" i="1"/>
  <c r="D5507" i="1"/>
  <c r="D5491" i="1"/>
  <c r="D5472" i="1"/>
  <c r="D5466" i="1"/>
  <c r="D5458" i="1"/>
  <c r="D5429" i="1"/>
  <c r="D5389" i="1"/>
  <c r="D5384" i="1"/>
  <c r="D5371" i="1"/>
  <c r="D5362" i="1"/>
  <c r="D5353" i="1"/>
  <c r="D5347" i="1"/>
  <c r="D5343" i="1"/>
  <c r="D5337" i="1"/>
  <c r="D5333" i="1"/>
  <c r="D5328" i="1"/>
  <c r="D5317" i="1"/>
  <c r="D5297" i="1"/>
  <c r="D5291" i="1"/>
  <c r="D5279" i="1"/>
  <c r="D5275" i="1"/>
  <c r="D5255" i="1"/>
  <c r="D5248" i="1"/>
  <c r="D5244" i="1"/>
  <c r="D5236" i="1"/>
  <c r="D5233" i="1"/>
  <c r="D5226" i="1"/>
  <c r="D5222" i="1"/>
  <c r="D5219" i="1"/>
  <c r="D5216" i="1"/>
  <c r="D5213" i="1"/>
  <c r="D5212" i="1"/>
  <c r="D5211" i="1"/>
  <c r="D5201" i="1"/>
  <c r="D5193" i="1"/>
  <c r="D5192" i="1"/>
  <c r="D5189" i="1"/>
  <c r="D5188" i="1"/>
  <c r="D5176" i="1"/>
  <c r="D5174" i="1"/>
  <c r="D5155" i="1"/>
  <c r="D5152" i="1"/>
  <c r="D5144" i="1"/>
  <c r="D5138" i="1"/>
  <c r="D5135" i="1"/>
  <c r="D5134" i="1"/>
  <c r="D5132" i="1"/>
  <c r="D5128" i="1"/>
  <c r="D5112" i="1"/>
  <c r="D5101" i="1"/>
  <c r="D5088" i="1"/>
  <c r="D5082" i="1"/>
  <c r="D5074" i="1"/>
  <c r="D5069" i="1"/>
  <c r="D5068" i="1"/>
  <c r="D5064" i="1"/>
  <c r="D5056" i="1"/>
  <c r="D5055" i="1"/>
  <c r="D5043" i="1"/>
  <c r="D5042" i="1"/>
  <c r="D5040" i="1"/>
  <c r="D5033" i="1"/>
  <c r="D5032" i="1"/>
  <c r="D5029" i="1"/>
  <c r="D5021" i="1"/>
  <c r="D5017" i="1"/>
  <c r="D5015" i="1"/>
  <c r="D5011" i="1"/>
  <c r="D5010" i="1"/>
  <c r="D5009" i="1"/>
  <c r="D5000" i="1"/>
  <c r="D4995" i="1"/>
  <c r="D4993" i="1"/>
  <c r="D4990" i="1"/>
  <c r="D4987" i="1"/>
  <c r="D4984" i="1"/>
  <c r="D4973" i="1"/>
  <c r="D4962" i="1"/>
  <c r="D4952" i="1"/>
  <c r="D4950" i="1"/>
  <c r="D4947" i="1"/>
  <c r="D4940" i="1"/>
  <c r="D4939" i="1"/>
  <c r="D4938" i="1"/>
  <c r="D4936" i="1"/>
  <c r="D4932" i="1"/>
  <c r="D4922" i="1"/>
  <c r="D4917" i="1"/>
  <c r="D4904" i="1"/>
  <c r="D4895" i="1"/>
  <c r="D4891" i="1"/>
  <c r="D4890" i="1"/>
  <c r="D4879" i="1"/>
  <c r="D4868" i="1"/>
  <c r="D4867" i="1"/>
  <c r="D4859" i="1"/>
  <c r="D4855" i="1"/>
  <c r="D4852" i="1"/>
  <c r="D4828" i="1"/>
  <c r="D4826" i="1"/>
  <c r="D4819" i="1"/>
  <c r="D4817" i="1"/>
  <c r="D4812" i="1"/>
  <c r="D4807" i="1"/>
  <c r="D4802" i="1"/>
  <c r="D4801" i="1"/>
  <c r="D4800" i="1"/>
  <c r="D4795" i="1"/>
  <c r="D4792" i="1"/>
  <c r="D4789" i="1"/>
  <c r="D4781" i="1"/>
  <c r="D4778" i="1"/>
  <c r="D4774" i="1"/>
  <c r="D4772" i="1"/>
  <c r="D4768" i="1"/>
  <c r="D4764" i="1"/>
  <c r="D4763" i="1"/>
  <c r="D4762" i="1"/>
  <c r="D4760" i="1"/>
  <c r="D4756" i="1"/>
  <c r="D4744" i="1"/>
  <c r="D4739" i="1"/>
  <c r="D4735" i="1"/>
  <c r="D4733" i="1"/>
  <c r="D4729" i="1"/>
  <c r="D4726" i="1"/>
  <c r="D4721" i="1"/>
  <c r="D4720" i="1"/>
  <c r="D4714" i="1"/>
  <c r="D4710" i="1"/>
  <c r="D4706" i="1"/>
  <c r="D4703" i="1"/>
  <c r="D4698" i="1"/>
  <c r="D4693" i="1"/>
  <c r="D4690" i="1"/>
  <c r="D4686" i="1"/>
  <c r="D4685" i="1"/>
  <c r="D4683" i="1"/>
  <c r="D4673" i="1"/>
  <c r="D4670" i="1"/>
  <c r="D4668" i="1"/>
  <c r="D4664" i="1"/>
  <c r="D4661" i="1"/>
  <c r="D4658" i="1"/>
  <c r="D4653" i="1"/>
  <c r="D4652" i="1"/>
  <c r="D4650" i="1"/>
  <c r="D4640" i="1"/>
  <c r="D4635" i="1"/>
  <c r="D4634" i="1"/>
  <c r="D4628" i="1"/>
  <c r="D4627" i="1"/>
  <c r="D4624" i="1"/>
  <c r="D4613" i="1"/>
  <c r="D4609" i="1"/>
  <c r="D4606" i="1"/>
  <c r="D4601" i="1"/>
  <c r="D4600" i="1"/>
  <c r="D4571" i="1"/>
  <c r="D4567" i="1"/>
  <c r="D4565" i="1"/>
  <c r="D4562" i="1"/>
  <c r="D4552" i="1"/>
  <c r="D4548" i="1"/>
  <c r="D4547" i="1"/>
  <c r="D4543" i="1"/>
  <c r="D4542" i="1"/>
  <c r="D4540" i="1"/>
  <c r="D4533" i="1"/>
  <c r="D4532" i="1"/>
  <c r="D4531" i="1"/>
  <c r="D4530" i="1"/>
  <c r="D4527" i="1"/>
  <c r="D4526" i="1"/>
  <c r="D4523" i="1"/>
  <c r="D4521" i="1"/>
  <c r="D4520" i="1"/>
  <c r="D4517" i="1"/>
  <c r="D4512" i="1"/>
  <c r="D4510" i="1"/>
  <c r="D4509" i="1"/>
  <c r="D4508" i="1"/>
  <c r="D4505" i="1"/>
  <c r="D4502" i="1"/>
  <c r="D4501" i="1"/>
  <c r="D4494" i="1"/>
  <c r="D4486" i="1"/>
  <c r="D4481" i="1"/>
  <c r="D4480" i="1"/>
  <c r="D4472" i="1"/>
  <c r="D4470" i="1"/>
  <c r="D4469" i="1"/>
  <c r="D4468" i="1"/>
  <c r="D4466" i="1"/>
  <c r="D4464" i="1"/>
  <c r="D4461" i="1"/>
  <c r="D4458" i="1"/>
  <c r="D4455" i="1"/>
  <c r="D4454" i="1"/>
  <c r="D4453" i="1"/>
  <c r="D4452" i="1"/>
  <c r="D4450" i="1"/>
  <c r="D4449" i="1"/>
  <c r="D4448" i="1"/>
  <c r="D4447" i="1"/>
  <c r="D4446" i="1"/>
  <c r="D4445" i="1"/>
  <c r="D4442" i="1"/>
  <c r="D4441" i="1"/>
  <c r="D4439" i="1"/>
  <c r="D4433" i="1"/>
  <c r="D4431" i="1"/>
  <c r="D4430" i="1"/>
  <c r="D4429" i="1"/>
  <c r="D4428" i="1"/>
  <c r="D4427" i="1"/>
  <c r="D4426" i="1"/>
  <c r="D4420" i="1"/>
  <c r="D4414" i="1"/>
  <c r="D4412" i="1"/>
  <c r="D4411" i="1"/>
  <c r="D4410" i="1"/>
  <c r="D4396" i="1"/>
  <c r="D4394" i="1"/>
  <c r="D4393" i="1"/>
  <c r="D4390" i="1"/>
  <c r="D4389" i="1"/>
  <c r="D4388" i="1"/>
  <c r="D4387" i="1"/>
  <c r="D4386" i="1"/>
  <c r="D4384" i="1"/>
  <c r="D4383" i="1"/>
  <c r="D4381" i="1"/>
  <c r="D4379" i="1"/>
  <c r="D4377" i="1"/>
  <c r="D4375" i="1"/>
  <c r="D4374" i="1"/>
  <c r="D4373" i="1"/>
  <c r="D4350" i="1"/>
  <c r="D4348" i="1"/>
  <c r="D4347" i="1"/>
  <c r="D4346" i="1"/>
  <c r="D4345" i="1"/>
  <c r="D4343" i="1"/>
  <c r="D4340" i="1"/>
  <c r="D4339" i="1"/>
  <c r="D4337" i="1"/>
  <c r="D4335" i="1"/>
  <c r="D4334" i="1"/>
  <c r="D4333" i="1"/>
  <c r="D4331" i="1"/>
  <c r="D4328" i="1"/>
  <c r="D4326" i="1"/>
  <c r="D4325" i="1"/>
  <c r="D4324" i="1"/>
  <c r="D4322" i="1"/>
  <c r="D4321" i="1"/>
  <c r="D4320" i="1"/>
  <c r="D4318" i="1"/>
  <c r="D4316" i="1"/>
  <c r="D4314" i="1"/>
  <c r="D4313" i="1"/>
  <c r="D4312" i="1"/>
  <c r="D4308" i="1"/>
  <c r="D4307" i="1"/>
  <c r="D4306" i="1"/>
  <c r="D4305" i="1"/>
  <c r="D4303" i="1"/>
  <c r="D4300" i="1"/>
  <c r="D4297" i="1"/>
  <c r="D4285" i="1"/>
  <c r="D4279" i="1"/>
  <c r="D4268" i="1"/>
  <c r="D4267" i="1"/>
  <c r="D4266" i="1"/>
  <c r="D4264" i="1"/>
  <c r="D4258" i="1"/>
  <c r="D4236" i="1"/>
  <c r="D4234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6" i="1"/>
  <c r="D4185" i="1"/>
  <c r="D4183" i="1"/>
  <c r="D4182" i="1"/>
  <c r="D4181" i="1"/>
  <c r="D4180" i="1"/>
  <c r="D4178" i="1"/>
  <c r="D4177" i="1"/>
  <c r="D4176" i="1"/>
  <c r="D4175" i="1"/>
  <c r="D4174" i="1"/>
  <c r="D4173" i="1"/>
  <c r="D4172" i="1"/>
  <c r="D4169" i="1"/>
  <c r="D4168" i="1"/>
  <c r="D4163" i="1"/>
  <c r="D4158" i="1"/>
  <c r="D4156" i="1"/>
  <c r="D4154" i="1"/>
  <c r="D4148" i="1"/>
  <c r="D4146" i="1"/>
  <c r="D4145" i="1"/>
  <c r="D4144" i="1"/>
  <c r="D4142" i="1"/>
  <c r="D4141" i="1"/>
  <c r="D4140" i="1"/>
  <c r="D4139" i="1"/>
  <c r="D4138" i="1"/>
  <c r="D4135" i="1"/>
  <c r="D4124" i="1"/>
  <c r="D4123" i="1"/>
  <c r="D4118" i="1"/>
  <c r="D4111" i="1"/>
  <c r="D4106" i="1"/>
  <c r="D4103" i="1"/>
  <c r="D4096" i="1"/>
  <c r="D4095" i="1"/>
  <c r="D4085" i="1"/>
  <c r="D4082" i="1"/>
  <c r="D4080" i="1"/>
  <c r="D4075" i="1"/>
  <c r="D4065" i="1"/>
  <c r="D4057" i="1"/>
  <c r="D4052" i="1"/>
  <c r="D4049" i="1"/>
  <c r="D4048" i="1"/>
  <c r="D4032" i="1"/>
  <c r="D4023" i="1"/>
  <c r="D4018" i="1"/>
  <c r="D4017" i="1"/>
  <c r="D4009" i="1"/>
  <c r="D4003" i="1"/>
  <c r="D3999" i="1"/>
  <c r="D3993" i="1"/>
  <c r="D3991" i="1"/>
  <c r="D3987" i="1"/>
  <c r="D3975" i="1"/>
  <c r="D3971" i="1"/>
  <c r="D3962" i="1"/>
  <c r="D3959" i="1"/>
  <c r="D3950" i="1"/>
  <c r="D3947" i="1"/>
  <c r="D3929" i="1"/>
  <c r="D3917" i="1"/>
  <c r="D3912" i="1"/>
  <c r="D3911" i="1"/>
  <c r="D3907" i="1"/>
  <c r="D3901" i="1"/>
  <c r="D3889" i="1"/>
  <c r="D3885" i="1"/>
  <c r="D3884" i="1"/>
  <c r="D3883" i="1"/>
  <c r="D3881" i="1"/>
  <c r="D3879" i="1"/>
  <c r="D3877" i="1"/>
  <c r="D3873" i="1"/>
  <c r="D3870" i="1"/>
  <c r="D3865" i="1"/>
  <c r="D3864" i="1"/>
  <c r="D3863" i="1"/>
  <c r="D3860" i="1"/>
  <c r="D3856" i="1"/>
  <c r="D3855" i="1"/>
  <c r="D3854" i="1"/>
  <c r="D3850" i="1"/>
  <c r="D3848" i="1"/>
  <c r="D3847" i="1"/>
  <c r="D3844" i="1"/>
  <c r="D3843" i="1"/>
  <c r="D3839" i="1"/>
  <c r="D3837" i="1"/>
  <c r="D3834" i="1"/>
  <c r="D3832" i="1"/>
  <c r="D3831" i="1"/>
  <c r="D3830" i="1"/>
  <c r="D3827" i="1"/>
  <c r="D3826" i="1"/>
  <c r="D3825" i="1"/>
  <c r="D3820" i="1"/>
  <c r="D3819" i="1"/>
  <c r="D3816" i="1"/>
  <c r="D3814" i="1"/>
  <c r="D3813" i="1"/>
  <c r="D3804" i="1"/>
  <c r="D3802" i="1"/>
  <c r="D3800" i="1"/>
  <c r="D3798" i="1"/>
  <c r="D3788" i="1"/>
  <c r="D3780" i="1"/>
  <c r="D3774" i="1"/>
  <c r="D3773" i="1"/>
  <c r="D3766" i="1"/>
  <c r="D3764" i="1"/>
  <c r="D3759" i="1"/>
  <c r="D3758" i="1"/>
  <c r="D3757" i="1"/>
  <c r="D3753" i="1"/>
  <c r="D3746" i="1"/>
  <c r="D3745" i="1"/>
  <c r="D3744" i="1"/>
  <c r="D3743" i="1"/>
  <c r="D3740" i="1"/>
  <c r="D3738" i="1"/>
  <c r="D3733" i="1"/>
  <c r="D3729" i="1"/>
  <c r="D3727" i="1"/>
  <c r="D3723" i="1"/>
  <c r="D3716" i="1"/>
  <c r="D3710" i="1"/>
  <c r="D3709" i="1"/>
  <c r="D3708" i="1"/>
  <c r="D3704" i="1"/>
  <c r="D3681" i="1"/>
  <c r="D3679" i="1"/>
  <c r="D3678" i="1"/>
  <c r="D3668" i="1"/>
  <c r="D3663" i="1"/>
  <c r="D3649" i="1"/>
  <c r="D3643" i="1"/>
  <c r="D3642" i="1"/>
  <c r="D3622" i="1"/>
  <c r="D3620" i="1"/>
  <c r="D3619" i="1"/>
  <c r="D3613" i="1"/>
  <c r="D3604" i="1"/>
  <c r="D3603" i="1"/>
  <c r="D3597" i="1"/>
  <c r="D3592" i="1"/>
  <c r="D3590" i="1"/>
  <c r="D3584" i="1"/>
  <c r="D3577" i="1"/>
  <c r="D3574" i="1"/>
  <c r="D3569" i="1"/>
  <c r="D3533" i="1"/>
  <c r="D3523" i="1"/>
  <c r="D3520" i="1"/>
  <c r="D3515" i="1"/>
  <c r="D3494" i="1"/>
  <c r="D3492" i="1"/>
  <c r="D3490" i="1"/>
  <c r="D3489" i="1"/>
  <c r="D3487" i="1"/>
  <c r="D3485" i="1"/>
  <c r="D3483" i="1"/>
  <c r="D3482" i="1"/>
  <c r="D3481" i="1"/>
  <c r="D3480" i="1"/>
  <c r="D3476" i="1"/>
  <c r="D3473" i="1"/>
  <c r="D3472" i="1"/>
  <c r="D3470" i="1"/>
  <c r="D3469" i="1"/>
  <c r="D3467" i="1"/>
  <c r="D3466" i="1"/>
  <c r="D3465" i="1"/>
  <c r="D3464" i="1"/>
  <c r="D3462" i="1"/>
  <c r="D3461" i="1"/>
  <c r="D3460" i="1"/>
  <c r="D3457" i="1"/>
  <c r="D3455" i="1"/>
  <c r="D3454" i="1"/>
  <c r="D3452" i="1"/>
  <c r="D3451" i="1"/>
  <c r="D3450" i="1"/>
  <c r="D3447" i="1"/>
  <c r="D3446" i="1"/>
  <c r="D3441" i="1"/>
  <c r="D3440" i="1"/>
  <c r="D3439" i="1"/>
  <c r="D3437" i="1"/>
  <c r="D3434" i="1"/>
  <c r="D3433" i="1"/>
  <c r="D3432" i="1"/>
  <c r="D3431" i="1"/>
  <c r="D3428" i="1"/>
  <c r="D3427" i="1"/>
  <c r="D3426" i="1"/>
  <c r="D3425" i="1"/>
  <c r="D3424" i="1"/>
  <c r="D3421" i="1"/>
  <c r="D3419" i="1"/>
  <c r="D3418" i="1"/>
  <c r="D3417" i="1"/>
  <c r="D3416" i="1"/>
  <c r="D3415" i="1"/>
  <c r="D3414" i="1"/>
  <c r="D3413" i="1"/>
  <c r="D3410" i="1"/>
  <c r="D3409" i="1"/>
  <c r="D3408" i="1"/>
  <c r="D3407" i="1"/>
  <c r="D3403" i="1"/>
  <c r="D3399" i="1"/>
  <c r="D3396" i="1"/>
  <c r="D3392" i="1"/>
  <c r="D3390" i="1"/>
  <c r="D3389" i="1"/>
  <c r="D3388" i="1"/>
  <c r="D3385" i="1"/>
  <c r="D3370" i="1"/>
  <c r="D3362" i="1"/>
  <c r="D3361" i="1"/>
  <c r="D3359" i="1"/>
  <c r="D3354" i="1"/>
  <c r="D3353" i="1"/>
  <c r="D3352" i="1"/>
  <c r="D3351" i="1"/>
  <c r="D3350" i="1"/>
  <c r="D3349" i="1"/>
  <c r="D3348" i="1"/>
  <c r="D3347" i="1"/>
  <c r="D3339" i="1"/>
  <c r="D3331" i="1"/>
  <c r="D3325" i="1"/>
  <c r="D3322" i="1"/>
  <c r="D3319" i="1"/>
  <c r="D3318" i="1"/>
  <c r="D3316" i="1"/>
  <c r="D3308" i="1"/>
  <c r="D3307" i="1"/>
  <c r="D3298" i="1"/>
  <c r="D3295" i="1"/>
  <c r="D3294" i="1"/>
  <c r="D3281" i="1"/>
  <c r="D3276" i="1"/>
  <c r="D3270" i="1"/>
  <c r="D3269" i="1"/>
  <c r="D3266" i="1"/>
  <c r="D3265" i="1"/>
  <c r="D3246" i="1"/>
  <c r="D3241" i="1"/>
  <c r="D3222" i="1"/>
  <c r="D3216" i="1"/>
  <c r="D3208" i="1"/>
  <c r="D3200" i="1"/>
  <c r="D3190" i="1"/>
  <c r="D3188" i="1"/>
  <c r="D3183" i="1"/>
  <c r="D3180" i="1"/>
  <c r="D3178" i="1"/>
  <c r="D3177" i="1"/>
  <c r="D3176" i="1"/>
  <c r="D3175" i="1"/>
  <c r="D3166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8" i="1"/>
  <c r="D3147" i="1"/>
  <c r="D3145" i="1"/>
  <c r="D3142" i="1"/>
  <c r="D3136" i="1"/>
  <c r="D3127" i="1"/>
  <c r="D3123" i="1"/>
  <c r="D3119" i="1"/>
  <c r="D3117" i="1"/>
  <c r="D3107" i="1"/>
  <c r="D3103" i="1"/>
  <c r="D3101" i="1"/>
  <c r="D3099" i="1"/>
  <c r="D3091" i="1"/>
  <c r="D3089" i="1"/>
  <c r="D3088" i="1"/>
  <c r="D3085" i="1"/>
  <c r="D3076" i="1"/>
  <c r="D3074" i="1"/>
  <c r="D3069" i="1"/>
  <c r="D3054" i="1"/>
  <c r="D3050" i="1"/>
  <c r="D3049" i="1"/>
  <c r="D3048" i="1"/>
  <c r="D3046" i="1"/>
  <c r="D3045" i="1"/>
  <c r="D3041" i="1"/>
  <c r="D3036" i="1"/>
  <c r="D3032" i="1"/>
  <c r="D3029" i="1"/>
  <c r="D3021" i="1"/>
  <c r="D3012" i="1"/>
  <c r="D3005" i="1"/>
  <c r="D3000" i="1"/>
  <c r="D2997" i="1"/>
  <c r="D2996" i="1"/>
  <c r="D2991" i="1"/>
  <c r="D2990" i="1"/>
  <c r="D2988" i="1"/>
  <c r="D2987" i="1"/>
  <c r="D2985" i="1"/>
  <c r="D2979" i="1"/>
  <c r="D2977" i="1"/>
  <c r="D2976" i="1"/>
  <c r="D2975" i="1"/>
  <c r="D2974" i="1"/>
  <c r="D2971" i="1"/>
  <c r="D2968" i="1"/>
  <c r="D2965" i="1"/>
  <c r="D2960" i="1"/>
  <c r="D2958" i="1"/>
  <c r="D2957" i="1"/>
  <c r="D2955" i="1"/>
  <c r="D2951" i="1"/>
  <c r="D2949" i="1"/>
  <c r="D2947" i="1"/>
  <c r="D2946" i="1"/>
  <c r="D2944" i="1"/>
  <c r="D2943" i="1"/>
  <c r="D2941" i="1"/>
  <c r="D2939" i="1"/>
  <c r="D2937" i="1"/>
  <c r="D2934" i="1"/>
  <c r="D2933" i="1"/>
  <c r="D2932" i="1"/>
  <c r="D2931" i="1"/>
  <c r="D2926" i="1"/>
  <c r="D2924" i="1"/>
  <c r="D2921" i="1"/>
  <c r="D2918" i="1"/>
  <c r="D2912" i="1"/>
  <c r="D2911" i="1"/>
  <c r="D2906" i="1"/>
  <c r="D2905" i="1"/>
  <c r="D2904" i="1"/>
  <c r="D2903" i="1"/>
  <c r="D2901" i="1"/>
  <c r="D2897" i="1"/>
  <c r="D2896" i="1"/>
  <c r="D2895" i="1"/>
  <c r="D2894" i="1"/>
  <c r="D2893" i="1"/>
  <c r="D2892" i="1"/>
  <c r="D2887" i="1"/>
  <c r="D2884" i="1"/>
  <c r="D2882" i="1"/>
  <c r="D2878" i="1"/>
  <c r="D2877" i="1"/>
  <c r="D2876" i="1"/>
  <c r="D2875" i="1"/>
  <c r="D2874" i="1"/>
  <c r="D2873" i="1"/>
  <c r="D2872" i="1"/>
  <c r="D2871" i="1"/>
  <c r="D2870" i="1"/>
  <c r="D2869" i="1"/>
  <c r="D2867" i="1"/>
  <c r="D2866" i="1"/>
  <c r="D2864" i="1"/>
  <c r="D2862" i="1"/>
  <c r="D2858" i="1"/>
  <c r="D2855" i="1"/>
  <c r="D2848" i="1"/>
  <c r="D2843" i="1"/>
  <c r="D2841" i="1"/>
  <c r="D2840" i="1"/>
  <c r="D2839" i="1"/>
  <c r="D2838" i="1"/>
  <c r="D2837" i="1"/>
  <c r="D2836" i="1"/>
  <c r="D2834" i="1"/>
  <c r="D2833" i="1"/>
  <c r="D2832" i="1"/>
  <c r="D2831" i="1"/>
  <c r="D2829" i="1"/>
  <c r="D2828" i="1"/>
  <c r="D2827" i="1"/>
  <c r="D2826" i="1"/>
  <c r="D2825" i="1"/>
  <c r="D2824" i="1"/>
  <c r="D2823" i="1"/>
  <c r="D2821" i="1"/>
  <c r="D2820" i="1"/>
  <c r="D2819" i="1"/>
  <c r="D2818" i="1"/>
  <c r="D2817" i="1"/>
  <c r="D2814" i="1"/>
  <c r="D2812" i="1"/>
  <c r="D2811" i="1"/>
  <c r="D2810" i="1"/>
  <c r="D2809" i="1"/>
  <c r="D2808" i="1"/>
  <c r="D2807" i="1"/>
  <c r="D2806" i="1"/>
  <c r="D2805" i="1"/>
  <c r="D2803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7" i="1"/>
  <c r="D2766" i="1"/>
  <c r="D2765" i="1"/>
  <c r="D2764" i="1"/>
  <c r="D2763" i="1"/>
  <c r="D2762" i="1"/>
  <c r="D2761" i="1"/>
  <c r="D2760" i="1"/>
  <c r="D2759" i="1"/>
  <c r="D2758" i="1"/>
  <c r="D2756" i="1"/>
  <c r="D2755" i="1"/>
  <c r="D2753" i="1"/>
  <c r="D2752" i="1"/>
  <c r="D2751" i="1"/>
  <c r="D2750" i="1"/>
  <c r="D2749" i="1"/>
  <c r="D2748" i="1"/>
  <c r="D2747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7" i="1"/>
  <c r="D2726" i="1"/>
  <c r="D2725" i="1"/>
  <c r="D2724" i="1"/>
  <c r="D2723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6" i="1"/>
  <c r="D2704" i="1"/>
  <c r="D2703" i="1"/>
  <c r="D2702" i="1"/>
  <c r="D2701" i="1"/>
  <c r="D2699" i="1"/>
  <c r="D2696" i="1"/>
  <c r="D2695" i="1"/>
  <c r="D2694" i="1"/>
  <c r="D2693" i="1"/>
  <c r="D2692" i="1"/>
  <c r="D2691" i="1"/>
  <c r="D2690" i="1"/>
  <c r="D2688" i="1"/>
  <c r="D2687" i="1"/>
  <c r="D2686" i="1"/>
  <c r="D2685" i="1"/>
  <c r="D2684" i="1"/>
  <c r="D2683" i="1"/>
  <c r="D2678" i="1"/>
  <c r="D2677" i="1"/>
  <c r="D2675" i="1"/>
  <c r="D2672" i="1"/>
  <c r="D2671" i="1"/>
  <c r="D2667" i="1"/>
  <c r="D2666" i="1"/>
  <c r="D2665" i="1"/>
  <c r="D2664" i="1"/>
  <c r="D2662" i="1"/>
  <c r="D2660" i="1"/>
  <c r="D2659" i="1"/>
  <c r="D2657" i="1"/>
  <c r="D2655" i="1"/>
  <c r="D2652" i="1"/>
  <c r="D2650" i="1"/>
  <c r="D2649" i="1"/>
  <c r="D2647" i="1"/>
  <c r="D2646" i="1"/>
  <c r="D2639" i="1"/>
  <c r="D2637" i="1"/>
  <c r="D2636" i="1"/>
  <c r="D2633" i="1"/>
  <c r="D2631" i="1"/>
  <c r="D2630" i="1"/>
  <c r="D2629" i="1"/>
  <c r="D2628" i="1"/>
  <c r="D2627" i="1"/>
  <c r="D2625" i="1"/>
  <c r="D2622" i="1"/>
  <c r="D2621" i="1"/>
  <c r="D2620" i="1"/>
  <c r="D2616" i="1"/>
  <c r="D2612" i="1"/>
  <c r="D2610" i="1"/>
  <c r="D2608" i="1"/>
  <c r="D2605" i="1"/>
  <c r="D2600" i="1"/>
  <c r="D2598" i="1"/>
  <c r="D2594" i="1"/>
  <c r="D2593" i="1"/>
  <c r="D2592" i="1"/>
  <c r="D2591" i="1"/>
  <c r="D2588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0" i="1"/>
  <c r="D2489" i="1"/>
  <c r="D2488" i="1"/>
  <c r="D2487" i="1"/>
  <c r="D2485" i="1"/>
  <c r="D2483" i="1"/>
  <c r="D2482" i="1"/>
  <c r="D2481" i="1"/>
  <c r="D2480" i="1"/>
  <c r="D2479" i="1"/>
  <c r="D2478" i="1"/>
  <c r="D2477" i="1"/>
  <c r="D2476" i="1"/>
  <c r="D2475" i="1"/>
  <c r="D2474" i="1"/>
  <c r="D2473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5" i="1"/>
  <c r="D2453" i="1"/>
  <c r="D2449" i="1"/>
  <c r="D2448" i="1"/>
  <c r="D2445" i="1"/>
  <c r="D2444" i="1"/>
  <c r="D2443" i="1"/>
  <c r="D2442" i="1"/>
  <c r="D2441" i="1"/>
  <c r="D2439" i="1"/>
  <c r="D2436" i="1"/>
  <c r="D2429" i="1"/>
  <c r="D2428" i="1"/>
  <c r="D2422" i="1"/>
  <c r="D2387" i="1"/>
  <c r="D2376" i="1"/>
  <c r="D2370" i="1"/>
  <c r="D2365" i="1"/>
  <c r="D2364" i="1"/>
  <c r="D2354" i="1"/>
  <c r="D2343" i="1"/>
  <c r="D2335" i="1"/>
  <c r="D2332" i="1"/>
  <c r="D2321" i="1"/>
  <c r="D2313" i="1"/>
  <c r="D2305" i="1"/>
  <c r="D2290" i="1"/>
  <c r="D2283" i="1"/>
  <c r="D2279" i="1"/>
  <c r="D2274" i="1"/>
  <c r="D2273" i="1"/>
  <c r="D2269" i="1"/>
  <c r="D2267" i="1"/>
  <c r="D2264" i="1"/>
  <c r="D2262" i="1"/>
  <c r="D2260" i="1"/>
  <c r="D2256" i="1"/>
  <c r="D2252" i="1"/>
  <c r="D2251" i="1"/>
  <c r="D2240" i="1"/>
  <c r="D2230" i="1"/>
  <c r="D2229" i="1"/>
  <c r="D2228" i="1"/>
  <c r="D2221" i="1"/>
  <c r="D2220" i="1"/>
  <c r="D2219" i="1"/>
  <c r="D2218" i="1"/>
  <c r="D2209" i="1"/>
  <c r="D2208" i="1"/>
  <c r="D2207" i="1"/>
  <c r="D2206" i="1"/>
  <c r="D2201" i="1"/>
  <c r="D2198" i="1"/>
  <c r="D2196" i="1"/>
  <c r="D2192" i="1"/>
  <c r="D2191" i="1"/>
  <c r="D2188" i="1"/>
  <c r="D2186" i="1"/>
  <c r="D2185" i="1"/>
  <c r="D2174" i="1"/>
  <c r="D2170" i="1"/>
  <c r="D2163" i="1"/>
  <c r="D2159" i="1"/>
  <c r="D2158" i="1"/>
  <c r="D2152" i="1"/>
  <c r="D2149" i="1"/>
  <c r="D2146" i="1"/>
  <c r="D2141" i="1"/>
  <c r="D2137" i="1"/>
  <c r="D2130" i="1"/>
  <c r="D2124" i="1"/>
  <c r="D2120" i="1"/>
  <c r="D2119" i="1"/>
  <c r="D2108" i="1"/>
  <c r="D2103" i="1"/>
  <c r="D2101" i="1"/>
  <c r="D2099" i="1"/>
  <c r="D2097" i="1"/>
  <c r="D2095" i="1"/>
  <c r="D2094" i="1"/>
  <c r="D2089" i="1"/>
  <c r="D2086" i="1"/>
  <c r="D2079" i="1"/>
  <c r="D2078" i="1"/>
  <c r="D2075" i="1"/>
  <c r="D2070" i="1"/>
  <c r="D2069" i="1"/>
  <c r="D2067" i="1"/>
  <c r="D2064" i="1"/>
  <c r="D2062" i="1"/>
  <c r="D2061" i="1"/>
  <c r="D2059" i="1"/>
  <c r="D2057" i="1"/>
  <c r="D2056" i="1"/>
  <c r="D2054" i="1"/>
  <c r="D2052" i="1"/>
  <c r="D2050" i="1"/>
  <c r="D2047" i="1"/>
  <c r="D2044" i="1"/>
  <c r="D2043" i="1"/>
  <c r="D2037" i="1"/>
  <c r="D2034" i="1"/>
  <c r="D2029" i="1"/>
  <c r="D2028" i="1"/>
  <c r="D2020" i="1"/>
  <c r="D2019" i="1"/>
  <c r="D2013" i="1"/>
  <c r="D2010" i="1"/>
  <c r="D2005" i="1"/>
  <c r="D2004" i="1"/>
  <c r="D1996" i="1"/>
  <c r="D1993" i="1"/>
  <c r="D1991" i="1"/>
  <c r="D1987" i="1"/>
  <c r="D1986" i="1"/>
  <c r="D1984" i="1"/>
  <c r="D1983" i="1"/>
  <c r="D1977" i="1"/>
  <c r="D1962" i="1"/>
  <c r="D1956" i="1"/>
  <c r="D1950" i="1"/>
  <c r="D1943" i="1"/>
  <c r="D1935" i="1"/>
  <c r="D1926" i="1"/>
  <c r="D1925" i="1"/>
  <c r="D1915" i="1"/>
  <c r="D1911" i="1"/>
  <c r="D1905" i="1"/>
  <c r="D1898" i="1"/>
  <c r="D1891" i="1"/>
  <c r="D1890" i="1"/>
  <c r="D1888" i="1"/>
  <c r="D1886" i="1"/>
  <c r="D1885" i="1"/>
  <c r="D1882" i="1"/>
  <c r="D1878" i="1"/>
  <c r="D1876" i="1"/>
  <c r="D1873" i="1"/>
  <c r="D1859" i="1"/>
  <c r="D1858" i="1"/>
  <c r="D1849" i="1"/>
  <c r="D1843" i="1"/>
  <c r="D1841" i="1"/>
  <c r="D1834" i="1"/>
  <c r="D1818" i="1"/>
  <c r="D1816" i="1"/>
  <c r="D1815" i="1"/>
  <c r="D1809" i="1"/>
  <c r="D1808" i="1"/>
  <c r="D1807" i="1"/>
  <c r="D1805" i="1"/>
  <c r="D1804" i="1"/>
  <c r="D1803" i="1"/>
  <c r="D1802" i="1"/>
  <c r="D1799" i="1"/>
  <c r="D1797" i="1"/>
  <c r="D1795" i="1"/>
  <c r="D1790" i="1"/>
  <c r="D1789" i="1"/>
  <c r="D1788" i="1"/>
  <c r="D1786" i="1"/>
  <c r="D1783" i="1"/>
  <c r="D1779" i="1"/>
  <c r="D1776" i="1"/>
  <c r="D1775" i="1"/>
  <c r="D1773" i="1"/>
  <c r="D1771" i="1"/>
  <c r="D1756" i="1"/>
  <c r="D1755" i="1"/>
  <c r="D1751" i="1"/>
  <c r="D1750" i="1"/>
  <c r="D1748" i="1"/>
  <c r="D1744" i="1"/>
  <c r="D1743" i="1"/>
  <c r="D1740" i="1"/>
  <c r="D1738" i="1"/>
  <c r="D1736" i="1"/>
  <c r="D1735" i="1"/>
  <c r="D1733" i="1"/>
  <c r="D1732" i="1"/>
  <c r="D1727" i="1"/>
  <c r="D1722" i="1"/>
  <c r="D1720" i="1"/>
  <c r="D1716" i="1"/>
  <c r="D1715" i="1"/>
  <c r="D1714" i="1"/>
  <c r="D1713" i="1"/>
  <c r="D1712" i="1"/>
  <c r="D1707" i="1"/>
  <c r="D1696" i="1"/>
  <c r="D1695" i="1"/>
  <c r="D1694" i="1"/>
  <c r="D1692" i="1"/>
  <c r="D1689" i="1"/>
  <c r="D1676" i="1"/>
  <c r="D1675" i="1"/>
  <c r="D1674" i="1"/>
  <c r="D1671" i="1"/>
  <c r="D1667" i="1"/>
  <c r="D1663" i="1"/>
  <c r="D1661" i="1"/>
  <c r="D1658" i="1"/>
  <c r="D1654" i="1"/>
  <c r="D1647" i="1"/>
  <c r="D1645" i="1"/>
  <c r="D1643" i="1"/>
  <c r="D1629" i="1"/>
  <c r="D1628" i="1"/>
  <c r="D1626" i="1"/>
  <c r="D1616" i="1"/>
  <c r="D1615" i="1"/>
  <c r="D1610" i="1"/>
  <c r="D1609" i="1"/>
  <c r="D1602" i="1"/>
  <c r="D1596" i="1"/>
  <c r="D1592" i="1"/>
  <c r="D1590" i="1"/>
  <c r="D1587" i="1"/>
  <c r="D1576" i="1"/>
  <c r="D1575" i="1"/>
  <c r="D1563" i="1"/>
  <c r="D1562" i="1"/>
  <c r="D1561" i="1"/>
  <c r="D1557" i="1"/>
  <c r="D1556" i="1"/>
  <c r="D1555" i="1"/>
  <c r="D1552" i="1"/>
  <c r="D1550" i="1"/>
  <c r="D1546" i="1"/>
  <c r="D1544" i="1"/>
  <c r="D1540" i="1"/>
  <c r="D1536" i="1"/>
  <c r="D1532" i="1"/>
  <c r="D1528" i="1"/>
  <c r="D1526" i="1"/>
  <c r="D1525" i="1"/>
  <c r="D1520" i="1"/>
  <c r="D1518" i="1"/>
  <c r="D1511" i="1"/>
  <c r="D1510" i="1"/>
  <c r="D1507" i="1"/>
  <c r="D1504" i="1"/>
  <c r="D1502" i="1"/>
  <c r="D1501" i="1"/>
  <c r="D1500" i="1"/>
  <c r="D1490" i="1"/>
  <c r="D1489" i="1"/>
  <c r="D1482" i="1"/>
  <c r="D1468" i="1"/>
  <c r="D1462" i="1"/>
  <c r="D1459" i="1"/>
  <c r="D1453" i="1"/>
  <c r="D1448" i="1"/>
  <c r="D1445" i="1"/>
  <c r="D1443" i="1"/>
  <c r="D1439" i="1"/>
  <c r="D1438" i="1"/>
  <c r="D1435" i="1"/>
  <c r="D1434" i="1"/>
  <c r="D1431" i="1"/>
  <c r="D1424" i="1"/>
  <c r="D1414" i="1"/>
  <c r="D1413" i="1"/>
  <c r="D1412" i="1"/>
  <c r="D1407" i="1"/>
  <c r="D1406" i="1"/>
  <c r="D1405" i="1"/>
  <c r="D1404" i="1"/>
  <c r="D1403" i="1"/>
  <c r="D1402" i="1"/>
  <c r="D1401" i="1"/>
  <c r="D1400" i="1"/>
  <c r="D1399" i="1"/>
  <c r="D1398" i="1"/>
  <c r="D1396" i="1"/>
  <c r="D1395" i="1"/>
  <c r="D1394" i="1"/>
  <c r="D1393" i="1"/>
  <c r="D1392" i="1"/>
  <c r="D1391" i="1"/>
  <c r="D1390" i="1"/>
  <c r="D1389" i="1"/>
  <c r="D1388" i="1"/>
  <c r="D1386" i="1"/>
  <c r="D1385" i="1"/>
  <c r="D1384" i="1"/>
  <c r="D1383" i="1"/>
  <c r="D1382" i="1"/>
  <c r="D1381" i="1"/>
  <c r="D1380" i="1"/>
  <c r="D1377" i="1"/>
  <c r="D1374" i="1"/>
  <c r="D1372" i="1"/>
  <c r="D1368" i="1"/>
  <c r="D1366" i="1"/>
  <c r="D1365" i="1"/>
  <c r="D1364" i="1"/>
  <c r="D1362" i="1"/>
  <c r="D1361" i="1"/>
  <c r="D1351" i="1"/>
  <c r="D1342" i="1"/>
  <c r="D1338" i="1"/>
  <c r="D1333" i="1"/>
  <c r="D1332" i="1"/>
  <c r="D1326" i="1"/>
  <c r="D1319" i="1"/>
  <c r="D1310" i="1"/>
  <c r="D1308" i="1"/>
  <c r="D1305" i="1"/>
  <c r="D1299" i="1"/>
  <c r="D1298" i="1"/>
  <c r="D1291" i="1"/>
  <c r="D1290" i="1"/>
  <c r="D1287" i="1"/>
  <c r="D1285" i="1"/>
  <c r="D1281" i="1"/>
  <c r="D1275" i="1"/>
  <c r="D1268" i="1"/>
  <c r="D1260" i="1"/>
  <c r="D1257" i="1"/>
  <c r="D1253" i="1"/>
  <c r="D1251" i="1"/>
  <c r="D1250" i="1"/>
  <c r="D1249" i="1"/>
  <c r="D1247" i="1"/>
  <c r="D1242" i="1"/>
  <c r="D1234" i="1"/>
  <c r="D1230" i="1"/>
  <c r="D1216" i="1"/>
  <c r="D1213" i="1"/>
  <c r="D1212" i="1"/>
  <c r="D1202" i="1"/>
  <c r="D1199" i="1"/>
  <c r="D1197" i="1"/>
  <c r="D1184" i="1"/>
  <c r="D1183" i="1"/>
  <c r="D1180" i="1"/>
  <c r="D1178" i="1"/>
  <c r="D1174" i="1"/>
  <c r="D1168" i="1"/>
  <c r="D1167" i="1"/>
  <c r="D1159" i="1"/>
  <c r="D1146" i="1"/>
  <c r="D1144" i="1"/>
  <c r="D1143" i="1"/>
  <c r="D1131" i="1"/>
  <c r="D1127" i="1"/>
  <c r="D1126" i="1"/>
  <c r="D1115" i="1"/>
  <c r="D1114" i="1"/>
  <c r="D1111" i="1"/>
  <c r="D1094" i="1"/>
  <c r="D1091" i="1"/>
  <c r="D1086" i="1"/>
  <c r="D1084" i="1"/>
  <c r="D1083" i="1"/>
  <c r="D1073" i="1"/>
  <c r="D1069" i="1"/>
  <c r="D1066" i="1"/>
  <c r="D1063" i="1"/>
  <c r="D1059" i="1"/>
  <c r="D1057" i="1"/>
  <c r="D1050" i="1"/>
  <c r="D1048" i="1"/>
  <c r="D1047" i="1"/>
  <c r="D1042" i="1"/>
  <c r="D1038" i="1"/>
  <c r="D1034" i="1"/>
  <c r="D1032" i="1"/>
  <c r="D1030" i="1"/>
  <c r="D1027" i="1"/>
  <c r="D1026" i="1"/>
  <c r="D1020" i="1"/>
  <c r="D1014" i="1"/>
  <c r="D1013" i="1"/>
  <c r="D1001" i="1"/>
  <c r="D1000" i="1"/>
  <c r="D997" i="1"/>
  <c r="D985" i="1"/>
  <c r="D983" i="1"/>
  <c r="D980" i="1"/>
  <c r="D973" i="1"/>
  <c r="D971" i="1"/>
  <c r="D967" i="1"/>
  <c r="D962" i="1"/>
  <c r="D961" i="1"/>
  <c r="D957" i="1"/>
  <c r="D956" i="1"/>
  <c r="D955" i="1"/>
  <c r="D949" i="1"/>
  <c r="D948" i="1"/>
  <c r="D946" i="1"/>
  <c r="D944" i="1"/>
  <c r="D943" i="1"/>
  <c r="D942" i="1"/>
  <c r="D940" i="1"/>
  <c r="D939" i="1"/>
  <c r="D937" i="1"/>
  <c r="D936" i="1"/>
  <c r="D929" i="1"/>
  <c r="D927" i="1"/>
  <c r="D923" i="1"/>
  <c r="D920" i="1"/>
  <c r="D915" i="1"/>
  <c r="D912" i="1"/>
  <c r="D903" i="1"/>
  <c r="D900" i="1"/>
  <c r="D890" i="1"/>
  <c r="D886" i="1"/>
  <c r="D885" i="1"/>
  <c r="D878" i="1"/>
  <c r="D877" i="1"/>
  <c r="D872" i="1"/>
  <c r="D870" i="1"/>
  <c r="D866" i="1"/>
  <c r="D865" i="1"/>
  <c r="D862" i="1"/>
  <c r="D860" i="1"/>
  <c r="D855" i="1"/>
  <c r="D852" i="1"/>
  <c r="D850" i="1"/>
  <c r="D849" i="1"/>
  <c r="D848" i="1"/>
  <c r="D844" i="1"/>
  <c r="D840" i="1"/>
  <c r="D837" i="1"/>
  <c r="D836" i="1"/>
  <c r="D835" i="1"/>
  <c r="D834" i="1"/>
  <c r="D832" i="1"/>
  <c r="D829" i="1"/>
  <c r="D828" i="1"/>
  <c r="D824" i="1"/>
  <c r="D823" i="1"/>
  <c r="D814" i="1"/>
  <c r="D811" i="1"/>
  <c r="D806" i="1"/>
  <c r="D805" i="1"/>
  <c r="D800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0" i="1"/>
  <c r="D777" i="1"/>
  <c r="D775" i="1"/>
  <c r="D768" i="1"/>
  <c r="D764" i="1"/>
  <c r="D758" i="1"/>
  <c r="D757" i="1"/>
  <c r="D756" i="1"/>
  <c r="D754" i="1"/>
  <c r="D746" i="1"/>
  <c r="D744" i="1"/>
  <c r="D738" i="1"/>
  <c r="D730" i="1"/>
  <c r="D727" i="1"/>
  <c r="D726" i="1"/>
  <c r="D719" i="1"/>
  <c r="D716" i="1"/>
  <c r="D715" i="1"/>
  <c r="D713" i="1"/>
  <c r="D706" i="1"/>
  <c r="D704" i="1"/>
  <c r="D701" i="1"/>
  <c r="D700" i="1"/>
  <c r="D697" i="1"/>
  <c r="D686" i="1"/>
  <c r="D679" i="1"/>
  <c r="D676" i="1"/>
  <c r="D668" i="1"/>
  <c r="D666" i="1"/>
  <c r="D664" i="1"/>
  <c r="D661" i="1"/>
  <c r="D654" i="1"/>
  <c r="D653" i="1"/>
  <c r="D652" i="1"/>
  <c r="D651" i="1"/>
  <c r="D649" i="1"/>
  <c r="D646" i="1"/>
  <c r="D645" i="1"/>
  <c r="D644" i="1"/>
  <c r="D643" i="1"/>
  <c r="D642" i="1"/>
  <c r="D641" i="1"/>
  <c r="D637" i="1"/>
  <c r="D631" i="1"/>
  <c r="D629" i="1"/>
  <c r="D627" i="1"/>
  <c r="D626" i="1"/>
  <c r="D623" i="1"/>
  <c r="D621" i="1"/>
  <c r="D618" i="1"/>
  <c r="D617" i="1"/>
  <c r="D615" i="1"/>
  <c r="D608" i="1"/>
  <c r="D607" i="1"/>
  <c r="D605" i="1"/>
  <c r="D604" i="1"/>
  <c r="D600" i="1"/>
  <c r="D597" i="1"/>
  <c r="D592" i="1"/>
  <c r="D591" i="1"/>
  <c r="D589" i="1"/>
  <c r="D587" i="1"/>
  <c r="D586" i="1"/>
  <c r="D582" i="1"/>
  <c r="D581" i="1"/>
  <c r="D580" i="1"/>
  <c r="D579" i="1"/>
  <c r="D576" i="1"/>
  <c r="D575" i="1"/>
  <c r="D574" i="1"/>
  <c r="D570" i="1"/>
  <c r="D568" i="1"/>
  <c r="D565" i="1"/>
  <c r="D559" i="1"/>
  <c r="D558" i="1"/>
  <c r="D554" i="1"/>
  <c r="D551" i="1"/>
  <c r="D546" i="1"/>
  <c r="D545" i="1"/>
  <c r="D544" i="1"/>
  <c r="D543" i="1"/>
  <c r="D541" i="1"/>
  <c r="D539" i="1"/>
  <c r="D538" i="1"/>
  <c r="D535" i="1"/>
  <c r="D532" i="1"/>
  <c r="D531" i="1"/>
  <c r="D529" i="1"/>
  <c r="D528" i="1"/>
  <c r="D526" i="1"/>
  <c r="D524" i="1"/>
  <c r="D523" i="1"/>
  <c r="D521" i="1"/>
  <c r="D514" i="1"/>
  <c r="D512" i="1"/>
  <c r="D510" i="1"/>
  <c r="D505" i="1"/>
  <c r="D504" i="1"/>
  <c r="D502" i="1"/>
  <c r="D501" i="1"/>
  <c r="D495" i="1"/>
  <c r="D493" i="1"/>
  <c r="D492" i="1"/>
  <c r="D489" i="1"/>
  <c r="D488" i="1"/>
  <c r="D486" i="1"/>
  <c r="D484" i="1"/>
  <c r="D483" i="1"/>
  <c r="D481" i="1"/>
  <c r="D480" i="1"/>
  <c r="D476" i="1"/>
  <c r="D475" i="1"/>
  <c r="D474" i="1"/>
  <c r="D473" i="1"/>
  <c r="D471" i="1"/>
  <c r="D469" i="1"/>
  <c r="D468" i="1"/>
  <c r="D461" i="1"/>
  <c r="D458" i="1"/>
  <c r="D452" i="1"/>
  <c r="D451" i="1"/>
  <c r="D450" i="1"/>
  <c r="D449" i="1"/>
  <c r="D447" i="1"/>
  <c r="D438" i="1"/>
  <c r="D437" i="1"/>
  <c r="D435" i="1"/>
  <c r="D434" i="1"/>
  <c r="D432" i="1"/>
  <c r="D430" i="1"/>
  <c r="D429" i="1"/>
  <c r="D427" i="1"/>
  <c r="D423" i="1"/>
  <c r="D421" i="1"/>
  <c r="D412" i="1"/>
  <c r="D409" i="1"/>
  <c r="D399" i="1"/>
  <c r="D395" i="1"/>
  <c r="D394" i="1"/>
  <c r="D389" i="1"/>
  <c r="D385" i="1"/>
  <c r="D384" i="1"/>
  <c r="D382" i="1"/>
  <c r="D381" i="1"/>
  <c r="D377" i="1"/>
  <c r="D373" i="1"/>
  <c r="D372" i="1"/>
  <c r="D370" i="1"/>
  <c r="D369" i="1"/>
  <c r="D367" i="1"/>
  <c r="D366" i="1"/>
  <c r="D365" i="1"/>
  <c r="D362" i="1"/>
  <c r="D361" i="1"/>
  <c r="D359" i="1"/>
  <c r="D358" i="1"/>
  <c r="D357" i="1"/>
  <c r="D354" i="1"/>
  <c r="D352" i="1"/>
  <c r="D346" i="1"/>
  <c r="D345" i="1"/>
  <c r="D343" i="1"/>
  <c r="D339" i="1"/>
  <c r="D333" i="1"/>
  <c r="D330" i="1"/>
  <c r="D324" i="1"/>
  <c r="D323" i="1"/>
  <c r="D322" i="1"/>
  <c r="D319" i="1"/>
  <c r="D317" i="1"/>
  <c r="D313" i="1"/>
  <c r="D304" i="1"/>
  <c r="D303" i="1"/>
  <c r="D301" i="1"/>
  <c r="D298" i="1"/>
  <c r="D292" i="1"/>
  <c r="D289" i="1"/>
  <c r="D286" i="1"/>
  <c r="D281" i="1"/>
  <c r="D280" i="1"/>
  <c r="D276" i="1"/>
  <c r="D274" i="1"/>
  <c r="D272" i="1"/>
  <c r="D269" i="1"/>
  <c r="D264" i="1"/>
  <c r="D257" i="1"/>
  <c r="D251" i="1"/>
  <c r="D250" i="1"/>
  <c r="D247" i="1"/>
  <c r="D243" i="1"/>
  <c r="D235" i="1"/>
  <c r="D233" i="1"/>
  <c r="D231" i="1"/>
  <c r="D227" i="1"/>
  <c r="D225" i="1"/>
  <c r="D223" i="1"/>
  <c r="D221" i="1"/>
  <c r="D205" i="1"/>
  <c r="D204" i="1"/>
  <c r="D202" i="1"/>
  <c r="D201" i="1"/>
  <c r="D194" i="1"/>
  <c r="D193" i="1"/>
  <c r="D181" i="1"/>
  <c r="D176" i="1"/>
  <c r="D173" i="1"/>
  <c r="D170" i="1"/>
  <c r="D165" i="1"/>
  <c r="D154" i="1"/>
  <c r="D153" i="1"/>
  <c r="D151" i="1"/>
  <c r="D145" i="1"/>
  <c r="D144" i="1"/>
  <c r="D141" i="1"/>
  <c r="D138" i="1"/>
  <c r="D131" i="1"/>
  <c r="D126" i="1"/>
  <c r="D121" i="1"/>
  <c r="D120" i="1"/>
  <c r="D118" i="1"/>
  <c r="D115" i="1"/>
  <c r="D109" i="1"/>
  <c r="D101" i="1"/>
  <c r="D100" i="1"/>
  <c r="D96" i="1"/>
  <c r="D94" i="1"/>
  <c r="D92" i="1"/>
  <c r="D85" i="1"/>
  <c r="D74" i="1"/>
  <c r="D69" i="1"/>
  <c r="D60" i="1"/>
  <c r="D59" i="1"/>
  <c r="D57" i="1"/>
  <c r="D52" i="1"/>
  <c r="D49" i="1"/>
  <c r="D46" i="1"/>
  <c r="D42" i="1"/>
  <c r="D41" i="1"/>
  <c r="D38" i="1"/>
  <c r="D37" i="1"/>
  <c r="D35" i="1"/>
  <c r="D24" i="1"/>
  <c r="D18" i="1"/>
  <c r="D13" i="1"/>
  <c r="D11" i="1"/>
  <c r="D7" i="1"/>
  <c r="D6" i="1"/>
  <c r="D3" i="1"/>
  <c r="D2" i="1"/>
  <c r="B35" i="1"/>
  <c r="B41" i="1"/>
  <c r="B42" i="1"/>
  <c r="B46" i="1"/>
  <c r="B49" i="1"/>
  <c r="B57" i="1"/>
  <c r="B59" i="1"/>
  <c r="B60" i="1"/>
  <c r="B69" i="1"/>
  <c r="B92" i="1"/>
  <c r="B100" i="1"/>
  <c r="B101" i="1"/>
  <c r="B109" i="1"/>
  <c r="B118" i="1"/>
  <c r="B120" i="1"/>
  <c r="B121" i="1"/>
  <c r="B126" i="1"/>
  <c r="B131" i="1"/>
  <c r="B144" i="1"/>
  <c r="B154" i="1"/>
  <c r="B170" i="1"/>
  <c r="B176" i="1"/>
  <c r="B181" i="1"/>
  <c r="B194" i="1"/>
  <c r="B201" i="1"/>
  <c r="B202" i="1"/>
  <c r="B204" i="1"/>
  <c r="B205" i="1"/>
  <c r="B221" i="1"/>
  <c r="B223" i="1"/>
  <c r="B225" i="1"/>
  <c r="B227" i="1"/>
  <c r="B235" i="1"/>
  <c r="B243" i="1"/>
  <c r="B247" i="1"/>
  <c r="B257" i="1"/>
  <c r="B264" i="1"/>
  <c r="B269" i="1"/>
  <c r="B280" i="1"/>
  <c r="B286" i="1"/>
  <c r="B298" i="1"/>
  <c r="B301" i="1"/>
  <c r="B304" i="1"/>
  <c r="B323" i="1"/>
  <c r="B333" i="1"/>
  <c r="B339" i="1"/>
  <c r="B354" i="1"/>
  <c r="B357" i="1"/>
  <c r="B358" i="1"/>
  <c r="B359" i="1"/>
  <c r="B361" i="1"/>
  <c r="B362" i="1"/>
  <c r="B365" i="1"/>
  <c r="B366" i="1"/>
  <c r="B367" i="1"/>
  <c r="B369" i="1"/>
  <c r="B370" i="1"/>
  <c r="B372" i="1"/>
  <c r="B373" i="1"/>
  <c r="B377" i="1"/>
  <c r="B381" i="1"/>
  <c r="B384" i="1"/>
  <c r="B385" i="1"/>
  <c r="B394" i="1"/>
  <c r="B427" i="1"/>
  <c r="B432" i="1"/>
  <c r="B434" i="1"/>
  <c r="B435" i="1"/>
  <c r="B438" i="1"/>
  <c r="B447" i="1"/>
  <c r="B449" i="1"/>
  <c r="B450" i="1"/>
  <c r="B451" i="1"/>
  <c r="B452" i="1"/>
  <c r="B458" i="1"/>
  <c r="B468" i="1"/>
  <c r="B469" i="1"/>
  <c r="B480" i="1"/>
  <c r="B486" i="1"/>
  <c r="B489" i="1"/>
  <c r="B501" i="1"/>
  <c r="B502" i="1"/>
  <c r="B510" i="1"/>
  <c r="B512" i="1"/>
  <c r="B514" i="1"/>
  <c r="B524" i="1"/>
  <c r="B531" i="1"/>
  <c r="B535" i="1"/>
  <c r="B538" i="1"/>
  <c r="B539" i="1"/>
  <c r="B541" i="1"/>
  <c r="B543" i="1"/>
  <c r="B580" i="1"/>
  <c r="B592" i="1"/>
  <c r="B597" i="1"/>
  <c r="B600" i="1"/>
  <c r="B605" i="1"/>
  <c r="B608" i="1"/>
  <c r="B615" i="1"/>
  <c r="B617" i="1"/>
  <c r="B621" i="1"/>
  <c r="B623" i="1"/>
  <c r="B626" i="1"/>
  <c r="B629" i="1"/>
  <c r="B637" i="1"/>
  <c r="B642" i="1"/>
  <c r="B649" i="1"/>
  <c r="B651" i="1"/>
  <c r="B653" i="1"/>
  <c r="B661" i="1"/>
  <c r="B664" i="1"/>
  <c r="B668" i="1"/>
  <c r="B679" i="1"/>
  <c r="B686" i="1"/>
  <c r="B697" i="1"/>
  <c r="B700" i="1"/>
  <c r="B701" i="1"/>
  <c r="B716" i="1"/>
  <c r="B719" i="1"/>
  <c r="B768" i="1"/>
  <c r="B775" i="1"/>
  <c r="B800" i="1"/>
  <c r="B828" i="1"/>
  <c r="B829" i="1"/>
  <c r="B835" i="1"/>
  <c r="B840" i="1"/>
  <c r="B844" i="1"/>
  <c r="B849" i="1"/>
  <c r="B852" i="1"/>
  <c r="B866" i="1"/>
  <c r="B886" i="1"/>
  <c r="B903" i="1"/>
  <c r="B920" i="1"/>
  <c r="B939" i="1"/>
  <c r="B943" i="1"/>
  <c r="B948" i="1"/>
  <c r="B957" i="1"/>
  <c r="B961" i="1"/>
  <c r="B962" i="1"/>
  <c r="B971" i="1"/>
  <c r="B973" i="1"/>
  <c r="B980" i="1"/>
  <c r="B983" i="1"/>
  <c r="B1014" i="1"/>
  <c r="B1020" i="1"/>
  <c r="B1026" i="1"/>
  <c r="B1034" i="1"/>
  <c r="B1050" i="1"/>
  <c r="B1057" i="1"/>
  <c r="B1059" i="1"/>
  <c r="B1063" i="1"/>
  <c r="B1066" i="1"/>
  <c r="B1083" i="1"/>
  <c r="B1084" i="1"/>
  <c r="B1086" i="1"/>
  <c r="B1091" i="1"/>
  <c r="B1111" i="1"/>
  <c r="B1115" i="1"/>
  <c r="B1126" i="1"/>
  <c r="B1127" i="1"/>
  <c r="B1131" i="1"/>
  <c r="B1144" i="1"/>
  <c r="B1146" i="1"/>
  <c r="B1174" i="1"/>
  <c r="B1183" i="1"/>
  <c r="B1184" i="1"/>
  <c r="B1199" i="1"/>
  <c r="B1212" i="1"/>
  <c r="B1213" i="1"/>
  <c r="B1216" i="1"/>
  <c r="B1230" i="1"/>
  <c r="B1234" i="1"/>
  <c r="B1242" i="1"/>
  <c r="B1247" i="1"/>
  <c r="B1251" i="1"/>
  <c r="B1260" i="1"/>
  <c r="B1268" i="1"/>
  <c r="B1275" i="1"/>
  <c r="B1281" i="1"/>
  <c r="B1285" i="1"/>
  <c r="B1287" i="1"/>
  <c r="B1298" i="1"/>
  <c r="B1299" i="1"/>
  <c r="B1305" i="1"/>
  <c r="B1310" i="1"/>
  <c r="B1319" i="1"/>
  <c r="B1332" i="1"/>
  <c r="B1342" i="1"/>
  <c r="B1361" i="1"/>
  <c r="B1364" i="1"/>
  <c r="B1365" i="1"/>
  <c r="B1368" i="1"/>
  <c r="B1374" i="1"/>
  <c r="B1377" i="1"/>
  <c r="B1407" i="1"/>
  <c r="B1412" i="1"/>
  <c r="B1414" i="1"/>
  <c r="B1443" i="1"/>
  <c r="B1445" i="1"/>
  <c r="B1448" i="1"/>
  <c r="B1453" i="1"/>
  <c r="B1459" i="1"/>
  <c r="B1462" i="1"/>
  <c r="B1500" i="1"/>
  <c r="B1520" i="1"/>
  <c r="B1526" i="1"/>
  <c r="B1528" i="1"/>
  <c r="B1540" i="1"/>
  <c r="B1544" i="1"/>
  <c r="B1552" i="1"/>
  <c r="B1557" i="1"/>
  <c r="B1561" i="1"/>
  <c r="B1563" i="1"/>
  <c r="B1576" i="1"/>
  <c r="B1587" i="1"/>
  <c r="B1590" i="1"/>
  <c r="B1592" i="1"/>
  <c r="B1596" i="1"/>
  <c r="B1602" i="1"/>
  <c r="B1609" i="1"/>
  <c r="B1610" i="1"/>
  <c r="B1615" i="1"/>
  <c r="B1616" i="1"/>
  <c r="B1626" i="1"/>
  <c r="B1628" i="1"/>
  <c r="B1643" i="1"/>
  <c r="B1647" i="1"/>
  <c r="B1654" i="1"/>
  <c r="B1658" i="1"/>
  <c r="B1661" i="1"/>
  <c r="B1671" i="1"/>
  <c r="B1674" i="1"/>
  <c r="B1675" i="1"/>
  <c r="B1676" i="1"/>
  <c r="B1692" i="1"/>
  <c r="B1694" i="1"/>
  <c r="B1695" i="1"/>
  <c r="B1696" i="1"/>
  <c r="B1707" i="1"/>
  <c r="B1712" i="1"/>
  <c r="B1713" i="1"/>
  <c r="B1714" i="1"/>
  <c r="B1715" i="1"/>
  <c r="B1716" i="1"/>
  <c r="B1720" i="1"/>
  <c r="B1733" i="1"/>
  <c r="B1735" i="1"/>
  <c r="B1736" i="1"/>
  <c r="B1740" i="1"/>
  <c r="B1743" i="1"/>
  <c r="B1748" i="1"/>
  <c r="B1750" i="1"/>
  <c r="B1751" i="1"/>
  <c r="B1755" i="1"/>
  <c r="B1756" i="1"/>
  <c r="B1773" i="1"/>
  <c r="B1776" i="1"/>
  <c r="B1783" i="1"/>
  <c r="B1789" i="1"/>
  <c r="B1790" i="1"/>
  <c r="B1795" i="1"/>
  <c r="B1797" i="1"/>
  <c r="B1799" i="1"/>
  <c r="B1802" i="1"/>
  <c r="B1803" i="1"/>
  <c r="B1804" i="1"/>
  <c r="B1807" i="1"/>
  <c r="B1808" i="1"/>
  <c r="B1809" i="1"/>
  <c r="B1815" i="1"/>
  <c r="B1818" i="1"/>
  <c r="B1834" i="1"/>
  <c r="B1849" i="1"/>
  <c r="B1858" i="1"/>
  <c r="B1859" i="1"/>
  <c r="B1873" i="1"/>
  <c r="B1876" i="1"/>
  <c r="B1878" i="1"/>
  <c r="B1882" i="1"/>
  <c r="B1888" i="1"/>
  <c r="B1890" i="1"/>
  <c r="B1891" i="1"/>
  <c r="B1905" i="1"/>
  <c r="B1911" i="1"/>
  <c r="B1915" i="1"/>
  <c r="B1925" i="1"/>
  <c r="B1926" i="1"/>
  <c r="B1935" i="1"/>
  <c r="B1943" i="1"/>
  <c r="B1977" i="1"/>
  <c r="B1983" i="1"/>
  <c r="B1984" i="1"/>
  <c r="B1987" i="1"/>
  <c r="B2004" i="1"/>
  <c r="B2005" i="1"/>
  <c r="B2010" i="1"/>
  <c r="B2013" i="1"/>
  <c r="B2020" i="1"/>
  <c r="B2028" i="1"/>
  <c r="B2029" i="1"/>
  <c r="B2034" i="1"/>
  <c r="B2037" i="1"/>
  <c r="B2043" i="1"/>
  <c r="B2044" i="1"/>
  <c r="B2050" i="1"/>
  <c r="B2052" i="1"/>
  <c r="B2054" i="1"/>
  <c r="B2057" i="1"/>
  <c r="B2061" i="1"/>
  <c r="B2062" i="1"/>
  <c r="B2067" i="1"/>
  <c r="B2069" i="1"/>
  <c r="B2070" i="1"/>
  <c r="B2078" i="1"/>
  <c r="B2089" i="1"/>
  <c r="B2101" i="1"/>
  <c r="B2103" i="1"/>
  <c r="B2120" i="1"/>
  <c r="B2124" i="1"/>
  <c r="B2137" i="1"/>
  <c r="B2146" i="1"/>
  <c r="B2149" i="1"/>
  <c r="B2158" i="1"/>
  <c r="B2159" i="1"/>
  <c r="B2170" i="1"/>
  <c r="B2186" i="1"/>
  <c r="B2188" i="1"/>
  <c r="B2191" i="1"/>
  <c r="B2192" i="1"/>
  <c r="B2198" i="1"/>
  <c r="B2201" i="1"/>
  <c r="B2206" i="1"/>
  <c r="B2208" i="1"/>
  <c r="B2209" i="1"/>
  <c r="B2220" i="1"/>
  <c r="B2221" i="1"/>
  <c r="B2228" i="1"/>
  <c r="B2256" i="1"/>
  <c r="B2260" i="1"/>
  <c r="B2267" i="1"/>
  <c r="B2269" i="1"/>
  <c r="B2279" i="1"/>
  <c r="B2290" i="1"/>
  <c r="B2313" i="1"/>
  <c r="B2335" i="1"/>
  <c r="B2364" i="1"/>
  <c r="B2370" i="1"/>
  <c r="B2466" i="1"/>
  <c r="B2468" i="1"/>
  <c r="B2475" i="1"/>
  <c r="B2476" i="1"/>
  <c r="B2479" i="1"/>
  <c r="B2480" i="1"/>
  <c r="B2481" i="1"/>
  <c r="B2483" i="1"/>
  <c r="B2586" i="1"/>
  <c r="B2616" i="1"/>
  <c r="B2628" i="1"/>
  <c r="B2660" i="1"/>
  <c r="B2664" i="1"/>
  <c r="B2665" i="1"/>
  <c r="B2675" i="1"/>
  <c r="B2687" i="1"/>
  <c r="B2693" i="1"/>
  <c r="B2695" i="1"/>
  <c r="B2696" i="1"/>
  <c r="B2710" i="1"/>
  <c r="B2727" i="1"/>
  <c r="B2732" i="1"/>
  <c r="B2748" i="1"/>
  <c r="B2764" i="1"/>
  <c r="B2791" i="1"/>
  <c r="B2794" i="1"/>
  <c r="B2820" i="1"/>
  <c r="B2826" i="1"/>
  <c r="B2831" i="1"/>
  <c r="B2848" i="1"/>
  <c r="B2855" i="1"/>
  <c r="B2858" i="1"/>
  <c r="B2864" i="1"/>
  <c r="B2871" i="1"/>
  <c r="B2877" i="1"/>
  <c r="B2878" i="1"/>
  <c r="B2884" i="1"/>
  <c r="B2911" i="1"/>
  <c r="B2912" i="1"/>
  <c r="B2921" i="1"/>
  <c r="B2926" i="1"/>
  <c r="B2931" i="1"/>
  <c r="B2933" i="1"/>
  <c r="B2939" i="1"/>
  <c r="B2943" i="1"/>
  <c r="B2946" i="1"/>
  <c r="B2947" i="1"/>
  <c r="B2951" i="1"/>
  <c r="B2955" i="1"/>
  <c r="B2958" i="1"/>
  <c r="B2960" i="1"/>
  <c r="B2968" i="1"/>
  <c r="B2971" i="1"/>
  <c r="B2974" i="1"/>
  <c r="B2975" i="1"/>
  <c r="B2976" i="1"/>
  <c r="B2977" i="1"/>
  <c r="B2979" i="1"/>
  <c r="B2985" i="1"/>
  <c r="B2987" i="1"/>
  <c r="B2990" i="1"/>
  <c r="B2991" i="1"/>
  <c r="B2996" i="1"/>
  <c r="B3000" i="1"/>
  <c r="B3005" i="1"/>
  <c r="B3029" i="1"/>
  <c r="B3041" i="1"/>
  <c r="B3045" i="1"/>
  <c r="B3046" i="1"/>
  <c r="B3050" i="1"/>
  <c r="B3069" i="1"/>
  <c r="B3091" i="1"/>
  <c r="B3101" i="1"/>
  <c r="B3103" i="1"/>
  <c r="B3107" i="1"/>
  <c r="B3123" i="1"/>
  <c r="B3136" i="1"/>
  <c r="B3142" i="1"/>
  <c r="B3177" i="1"/>
  <c r="B3180" i="1"/>
  <c r="B3183" i="1"/>
  <c r="B3188" i="1"/>
  <c r="B3190" i="1"/>
  <c r="B3222" i="1"/>
  <c r="B3241" i="1"/>
  <c r="B3246" i="1"/>
  <c r="B3270" i="1"/>
  <c r="B3281" i="1"/>
  <c r="B3295" i="1"/>
  <c r="B3298" i="1"/>
  <c r="B3325" i="1"/>
  <c r="B3347" i="1"/>
  <c r="B3359" i="1"/>
  <c r="B3361" i="1"/>
  <c r="B3362" i="1"/>
  <c r="B3388" i="1"/>
  <c r="B3390" i="1"/>
  <c r="B3392" i="1"/>
  <c r="B3396" i="1"/>
  <c r="B3457" i="1"/>
  <c r="B3490" i="1"/>
  <c r="B3494" i="1"/>
  <c r="B3520" i="1"/>
  <c r="B3523" i="1"/>
  <c r="B3533" i="1"/>
  <c r="B3569" i="1"/>
  <c r="B3574" i="1"/>
  <c r="B3577" i="1"/>
  <c r="B3590" i="1"/>
  <c r="B3592" i="1"/>
  <c r="B3603" i="1"/>
  <c r="B3604" i="1"/>
  <c r="B3619" i="1"/>
  <c r="B3620" i="1"/>
  <c r="B3622" i="1"/>
  <c r="B3642" i="1"/>
  <c r="B3649" i="1"/>
  <c r="B3663" i="1"/>
  <c r="B3668" i="1"/>
  <c r="B3678" i="1"/>
  <c r="B3679" i="1"/>
  <c r="B3681" i="1"/>
  <c r="B3704" i="1"/>
  <c r="B3723" i="1"/>
  <c r="B3727" i="1"/>
  <c r="B3746" i="1"/>
  <c r="B3753" i="1"/>
  <c r="B3758" i="1"/>
  <c r="B3766" i="1"/>
  <c r="B3773" i="1"/>
  <c r="B3780" i="1"/>
  <c r="B3802" i="1"/>
  <c r="B3813" i="1"/>
  <c r="B3825" i="1"/>
  <c r="B3826" i="1"/>
  <c r="B3830" i="1"/>
  <c r="B3832" i="1"/>
  <c r="B3834" i="1"/>
  <c r="B3848" i="1"/>
  <c r="B3850" i="1"/>
  <c r="B3855" i="1"/>
  <c r="B3864" i="1"/>
  <c r="B3865" i="1"/>
  <c r="B3870" i="1"/>
  <c r="B3885" i="1"/>
  <c r="B3911" i="1"/>
  <c r="B3912" i="1"/>
  <c r="B3929" i="1"/>
  <c r="B3947" i="1"/>
  <c r="B3959" i="1"/>
  <c r="B3962" i="1"/>
  <c r="B3987" i="1"/>
  <c r="B3991" i="1"/>
  <c r="B3993" i="1"/>
  <c r="B4003" i="1"/>
  <c r="B4009" i="1"/>
  <c r="B4017" i="1"/>
  <c r="B4018" i="1"/>
  <c r="B4023" i="1"/>
  <c r="B4049" i="1"/>
  <c r="B4052" i="1"/>
  <c r="B4065" i="1"/>
  <c r="B4075" i="1"/>
  <c r="B4080" i="1"/>
  <c r="B4085" i="1"/>
  <c r="B4095" i="1"/>
  <c r="B4096" i="1"/>
  <c r="B4118" i="1"/>
  <c r="B4124" i="1"/>
  <c r="B4139" i="1"/>
  <c r="B4146" i="1"/>
  <c r="B4148" i="1"/>
  <c r="B4154" i="1"/>
  <c r="B4156" i="1"/>
  <c r="B4169" i="1"/>
  <c r="B4173" i="1"/>
  <c r="B4185" i="1"/>
  <c r="B4266" i="1"/>
  <c r="B4267" i="1"/>
  <c r="B4268" i="1"/>
  <c r="B4279" i="1"/>
  <c r="B4285" i="1"/>
  <c r="B4300" i="1"/>
  <c r="B4307" i="1"/>
  <c r="B4346" i="1"/>
  <c r="B4348" i="1"/>
  <c r="B4379" i="1"/>
  <c r="B4410" i="1"/>
  <c r="B4414" i="1"/>
  <c r="B4420" i="1"/>
  <c r="B4428" i="1"/>
  <c r="B4430" i="1"/>
  <c r="B4433" i="1"/>
  <c r="B4445" i="1"/>
  <c r="B4466" i="1"/>
  <c r="B4481" i="1"/>
  <c r="B4486" i="1"/>
  <c r="B4521" i="1"/>
  <c r="B4530" i="1"/>
  <c r="B4533" i="1"/>
  <c r="B4540" i="1"/>
  <c r="B4543" i="1"/>
  <c r="B4548" i="1"/>
  <c r="B4562" i="1"/>
  <c r="B4565" i="1"/>
  <c r="B4571" i="1"/>
  <c r="B4600" i="1"/>
  <c r="B4601" i="1"/>
  <c r="B4606" i="1"/>
  <c r="B4609" i="1"/>
  <c r="B4613" i="1"/>
  <c r="B4624" i="1"/>
  <c r="B4627" i="1"/>
  <c r="B4634" i="1"/>
  <c r="B4635" i="1"/>
  <c r="B4640" i="1"/>
  <c r="B4650" i="1"/>
  <c r="B4652" i="1"/>
  <c r="B4653" i="1"/>
  <c r="B4661" i="1"/>
  <c r="B4686" i="1"/>
  <c r="B4690" i="1"/>
  <c r="B4693" i="1"/>
  <c r="B4698" i="1"/>
  <c r="B4703" i="1"/>
  <c r="B4729" i="1"/>
  <c r="B4733" i="1"/>
  <c r="B4739" i="1"/>
  <c r="B4756" i="1"/>
  <c r="B4764" i="1"/>
  <c r="B4768" i="1"/>
  <c r="B4772" i="1"/>
  <c r="B4778" i="1"/>
  <c r="B4792" i="1"/>
  <c r="B4795" i="1"/>
  <c r="B4807" i="1"/>
  <c r="B4812" i="1"/>
  <c r="B4852" i="1"/>
  <c r="B4855" i="1"/>
  <c r="B4859" i="1"/>
  <c r="B4867" i="1"/>
  <c r="B4879" i="1"/>
  <c r="B4917" i="1"/>
  <c r="B4932" i="1"/>
  <c r="B4936" i="1"/>
  <c r="B4950" i="1"/>
  <c r="B4952" i="1"/>
  <c r="B4962" i="1"/>
  <c r="B4973" i="1"/>
  <c r="B4987" i="1"/>
  <c r="B4990" i="1"/>
  <c r="B5009" i="1"/>
  <c r="B5010" i="1"/>
  <c r="B5011" i="1"/>
  <c r="B5015" i="1"/>
  <c r="B5017" i="1"/>
  <c r="B5021" i="1"/>
  <c r="B5029" i="1"/>
  <c r="B5033" i="1"/>
  <c r="B5042" i="1"/>
  <c r="B5043" i="1"/>
  <c r="B5055" i="1"/>
  <c r="B5068" i="1"/>
  <c r="B5069" i="1"/>
  <c r="B5082" i="1"/>
  <c r="B5101" i="1"/>
  <c r="B5112" i="1"/>
  <c r="B5128" i="1"/>
  <c r="B5134" i="1"/>
  <c r="B5135" i="1"/>
  <c r="B5138" i="1"/>
  <c r="B5144" i="1"/>
  <c r="B5152" i="1"/>
  <c r="B5174" i="1"/>
  <c r="B5189" i="1"/>
  <c r="B5193" i="1"/>
  <c r="B5201" i="1"/>
  <c r="B5212" i="1"/>
  <c r="B5213" i="1"/>
  <c r="B5219" i="1"/>
  <c r="B5226" i="1"/>
  <c r="B5233" i="1"/>
  <c r="B5244" i="1"/>
  <c r="B5248" i="1"/>
  <c r="B5255" i="1"/>
  <c r="B18" i="1"/>
  <c r="B38" i="1"/>
  <c r="B52" i="1"/>
  <c r="B74" i="1"/>
  <c r="B94" i="1"/>
  <c r="B96" i="1"/>
  <c r="B138" i="1"/>
  <c r="B141" i="1"/>
  <c r="B145" i="1"/>
  <c r="B153" i="1"/>
  <c r="B231" i="1"/>
  <c r="B250" i="1"/>
  <c r="B251" i="1"/>
  <c r="B272" i="1"/>
  <c r="B289" i="1"/>
  <c r="B292" i="1"/>
  <c r="B303" i="1"/>
  <c r="B317" i="1"/>
  <c r="B319" i="1"/>
  <c r="B322" i="1"/>
  <c r="B324" i="1"/>
  <c r="B330" i="1"/>
  <c r="B343" i="1"/>
  <c r="B345" i="1"/>
  <c r="B346" i="1"/>
  <c r="B389" i="1"/>
  <c r="B399" i="1"/>
  <c r="B409" i="1"/>
  <c r="B412" i="1"/>
  <c r="B421" i="1"/>
  <c r="B423" i="1"/>
  <c r="B429" i="1"/>
  <c r="B430" i="1"/>
  <c r="B437" i="1"/>
  <c r="B461" i="1"/>
  <c r="B528" i="1"/>
  <c r="B551" i="1"/>
  <c r="B558" i="1"/>
  <c r="B565" i="1"/>
  <c r="B568" i="1"/>
  <c r="B576" i="1"/>
  <c r="B581" i="1"/>
  <c r="B586" i="1"/>
  <c r="B587" i="1"/>
  <c r="B591" i="1"/>
  <c r="B618" i="1"/>
  <c r="B652" i="1"/>
  <c r="B676" i="1"/>
  <c r="B704" i="1"/>
  <c r="B730" i="1"/>
  <c r="B746" i="1"/>
  <c r="B756" i="1"/>
  <c r="B764" i="1"/>
  <c r="B777" i="1"/>
  <c r="B824" i="1"/>
  <c r="B834" i="1"/>
  <c r="B836" i="1"/>
  <c r="B850" i="1"/>
  <c r="B860" i="1"/>
  <c r="B865" i="1"/>
  <c r="B870" i="1"/>
  <c r="B878" i="1"/>
  <c r="B912" i="1"/>
  <c r="B915" i="1"/>
  <c r="B923" i="1"/>
  <c r="B927" i="1"/>
  <c r="B929" i="1"/>
  <c r="B936" i="1"/>
  <c r="B937" i="1"/>
  <c r="B946" i="1"/>
  <c r="B949" i="1"/>
  <c r="B997" i="1"/>
  <c r="B1000" i="1"/>
  <c r="B1013" i="1"/>
  <c r="B1073" i="1"/>
  <c r="B1094" i="1"/>
  <c r="B1168" i="1"/>
  <c r="B1197" i="1"/>
  <c r="B1253" i="1"/>
  <c r="B1308" i="1"/>
  <c r="B1338" i="1"/>
  <c r="B1351" i="1"/>
  <c r="B1362" i="1"/>
  <c r="B1372" i="1"/>
  <c r="B1413" i="1"/>
  <c r="B1468" i="1"/>
  <c r="B1482" i="1"/>
  <c r="B1489" i="1"/>
  <c r="B1490" i="1"/>
  <c r="B1501" i="1"/>
  <c r="B1502" i="1"/>
  <c r="B1504" i="1"/>
  <c r="B1507" i="1"/>
  <c r="B1510" i="1"/>
  <c r="B1511" i="1"/>
  <c r="B1518" i="1"/>
  <c r="B1525" i="1"/>
  <c r="B1532" i="1"/>
  <c r="B1536" i="1"/>
  <c r="B1546" i="1"/>
  <c r="B1550" i="1"/>
  <c r="B1556" i="1"/>
  <c r="B1575" i="1"/>
  <c r="B1629" i="1"/>
  <c r="B1645" i="1"/>
  <c r="B1722" i="1"/>
  <c r="B1727" i="1"/>
  <c r="B1732" i="1"/>
  <c r="B1738" i="1"/>
  <c r="B1744" i="1"/>
  <c r="B1771" i="1"/>
  <c r="B1775" i="1"/>
  <c r="B1779" i="1"/>
  <c r="B1786" i="1"/>
  <c r="B1788" i="1"/>
  <c r="B1805" i="1"/>
  <c r="B1816" i="1"/>
  <c r="B1841" i="1"/>
  <c r="B1843" i="1"/>
  <c r="B1885" i="1"/>
  <c r="B1886" i="1"/>
  <c r="B1898" i="1"/>
  <c r="B1950" i="1"/>
  <c r="B1956" i="1"/>
  <c r="B1962" i="1"/>
  <c r="B1991" i="1"/>
  <c r="B1993" i="1"/>
  <c r="B1996" i="1"/>
  <c r="B2019" i="1"/>
  <c r="B2047" i="1"/>
  <c r="B2056" i="1"/>
  <c r="B2059" i="1"/>
  <c r="B2079" i="1"/>
  <c r="B2094" i="1"/>
  <c r="B2095" i="1"/>
  <c r="B2099" i="1"/>
  <c r="B2264" i="1"/>
  <c r="B2490" i="1"/>
  <c r="B2592" i="1"/>
  <c r="B2594" i="1"/>
  <c r="B2600" i="1"/>
  <c r="B2605" i="1"/>
  <c r="B2608" i="1"/>
  <c r="B2620" i="1"/>
  <c r="B2621" i="1"/>
  <c r="B2631" i="1"/>
  <c r="B2659" i="1"/>
  <c r="B2662" i="1"/>
  <c r="B2666" i="1"/>
  <c r="B2671" i="1"/>
  <c r="B2690" i="1"/>
  <c r="B2694" i="1"/>
  <c r="B2719" i="1"/>
  <c r="B2742" i="1"/>
  <c r="B2810" i="1"/>
  <c r="B2812" i="1"/>
  <c r="B2825" i="1"/>
  <c r="B2838" i="1"/>
  <c r="B2839" i="1"/>
  <c r="B2840" i="1"/>
  <c r="B2843" i="1"/>
  <c r="B2866" i="1"/>
  <c r="B2882" i="1"/>
  <c r="B2957" i="1"/>
  <c r="B2965" i="1"/>
  <c r="B2988" i="1"/>
  <c r="B3127" i="1"/>
  <c r="B3200" i="1"/>
  <c r="B3216" i="1"/>
  <c r="B3385" i="1"/>
  <c r="B3399" i="1"/>
  <c r="B3403" i="1"/>
  <c r="B3643" i="1"/>
  <c r="B3757" i="1"/>
  <c r="B3854" i="1"/>
  <c r="B3883" i="1"/>
  <c r="B3950" i="1"/>
  <c r="B4032" i="1"/>
  <c r="B4103" i="1"/>
  <c r="B4512" i="1"/>
  <c r="B4567" i="1"/>
  <c r="B4710" i="1"/>
  <c r="B4774" i="1"/>
  <c r="B2837" i="1"/>
  <c r="B2836" i="1"/>
  <c r="B2834" i="1"/>
  <c r="B2833" i="1"/>
  <c r="B2832" i="1"/>
  <c r="B2829" i="1"/>
  <c r="B2828" i="1"/>
  <c r="B2827" i="1"/>
  <c r="B2824" i="1"/>
  <c r="B2823" i="1"/>
  <c r="B2821" i="1"/>
  <c r="B2819" i="1"/>
  <c r="B2818" i="1"/>
  <c r="B2817" i="1"/>
  <c r="B2814" i="1"/>
  <c r="B2811" i="1"/>
  <c r="B2809" i="1"/>
  <c r="B2808" i="1"/>
  <c r="B2807" i="1"/>
  <c r="B2806" i="1"/>
  <c r="B2805" i="1"/>
  <c r="B2801" i="1"/>
  <c r="B2800" i="1"/>
  <c r="B2799" i="1"/>
  <c r="B2798" i="1"/>
  <c r="B2797" i="1"/>
  <c r="B2796" i="1"/>
  <c r="B2795" i="1"/>
  <c r="B2793" i="1"/>
  <c r="B2792" i="1"/>
  <c r="B2790" i="1"/>
  <c r="B2789" i="1"/>
  <c r="B2788" i="1"/>
  <c r="B2787" i="1"/>
  <c r="B2784" i="1"/>
  <c r="B2783" i="1"/>
  <c r="B2782" i="1"/>
  <c r="B2781" i="1"/>
  <c r="B2779" i="1"/>
  <c r="B2778" i="1"/>
  <c r="B2777" i="1"/>
  <c r="B2776" i="1"/>
  <c r="B2775" i="1"/>
  <c r="B2774" i="1"/>
  <c r="B2773" i="1"/>
  <c r="B2772" i="1"/>
  <c r="B2770" i="1"/>
  <c r="B2769" i="1"/>
  <c r="B2767" i="1"/>
  <c r="B2766" i="1"/>
  <c r="B2765" i="1"/>
  <c r="B2763" i="1"/>
  <c r="B2762" i="1"/>
  <c r="B2760" i="1"/>
  <c r="B2755" i="1"/>
  <c r="B2753" i="1"/>
  <c r="B2752" i="1"/>
  <c r="B2751" i="1"/>
  <c r="B2750" i="1"/>
  <c r="B2749" i="1"/>
  <c r="B2747" i="1"/>
  <c r="B2744" i="1"/>
  <c r="B2743" i="1"/>
  <c r="B2741" i="1"/>
  <c r="B2740" i="1"/>
  <c r="B2739" i="1"/>
  <c r="B2738" i="1"/>
  <c r="B2737" i="1"/>
  <c r="B2736" i="1"/>
  <c r="B2735" i="1"/>
  <c r="B2734" i="1"/>
  <c r="B2733" i="1"/>
  <c r="B2731" i="1"/>
  <c r="B2730" i="1"/>
  <c r="B2729" i="1"/>
  <c r="B2726" i="1"/>
  <c r="B2725" i="1"/>
  <c r="B2724" i="1"/>
  <c r="B2723" i="1"/>
  <c r="B2721" i="1"/>
  <c r="B2720" i="1"/>
  <c r="B2718" i="1"/>
  <c r="B2717" i="1"/>
  <c r="B2716" i="1"/>
  <c r="B2715" i="1"/>
  <c r="B2714" i="1"/>
  <c r="B2713" i="1"/>
  <c r="B2712" i="1"/>
  <c r="B2711" i="1"/>
  <c r="B2709" i="1"/>
  <c r="B2708" i="1"/>
  <c r="B2706" i="1"/>
  <c r="B2704" i="1"/>
  <c r="B2703" i="1"/>
  <c r="B2702" i="1"/>
  <c r="B2701" i="1"/>
  <c r="B2699" i="1"/>
  <c r="B2691" i="1"/>
  <c r="B2688" i="1"/>
  <c r="B2686" i="1"/>
  <c r="B2685" i="1"/>
  <c r="B2684" i="1"/>
  <c r="B2678" i="1"/>
  <c r="B2677" i="1"/>
  <c r="B2672" i="1"/>
  <c r="B2657" i="1"/>
  <c r="B2655" i="1"/>
  <c r="B2652" i="1"/>
  <c r="B2650" i="1"/>
  <c r="B2649" i="1"/>
  <c r="B2646" i="1"/>
  <c r="B2637" i="1"/>
  <c r="B2636" i="1"/>
  <c r="B2633" i="1"/>
  <c r="B2630" i="1"/>
  <c r="B2629" i="1"/>
  <c r="B2627" i="1"/>
  <c r="B2625" i="1"/>
  <c r="B2622" i="1"/>
  <c r="B2612" i="1"/>
  <c r="B2610" i="1"/>
  <c r="B2598" i="1"/>
  <c r="B2593" i="1"/>
  <c r="B2591" i="1"/>
  <c r="B2588" i="1"/>
  <c r="B2585" i="1"/>
  <c r="B2584" i="1"/>
  <c r="B2583" i="1"/>
  <c r="B2582" i="1"/>
  <c r="B2581" i="1"/>
  <c r="B2580" i="1"/>
  <c r="B2579" i="1"/>
  <c r="B2578" i="1"/>
  <c r="B2577" i="1"/>
  <c r="B2576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8" i="1"/>
  <c r="B2537" i="1"/>
  <c r="B2536" i="1"/>
  <c r="B2535" i="1"/>
  <c r="B2534" i="1"/>
  <c r="B2533" i="1"/>
  <c r="B2532" i="1"/>
  <c r="B2531" i="1"/>
  <c r="B2530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89" i="1"/>
  <c r="B2488" i="1"/>
  <c r="B2487" i="1"/>
  <c r="B2485" i="1"/>
  <c r="B2478" i="1"/>
  <c r="B2477" i="1"/>
  <c r="B2474" i="1"/>
  <c r="B2473" i="1"/>
  <c r="B2471" i="1"/>
  <c r="B2469" i="1"/>
  <c r="B2467" i="1"/>
  <c r="B2465" i="1"/>
  <c r="B2464" i="1"/>
  <c r="B2463" i="1"/>
  <c r="B2462" i="1"/>
  <c r="B2461" i="1"/>
  <c r="B2460" i="1"/>
  <c r="B2459" i="1"/>
  <c r="B2458" i="1"/>
  <c r="B2455" i="1"/>
  <c r="B2449" i="1"/>
  <c r="B2448" i="1"/>
  <c r="B2445" i="1"/>
  <c r="B2444" i="1"/>
  <c r="B2442" i="1"/>
  <c r="B2441" i="1"/>
  <c r="B2439" i="1"/>
  <c r="B7" i="1"/>
  <c r="B2" i="1"/>
  <c r="B2761" i="1"/>
  <c r="B2918" i="1"/>
  <c r="B3469" i="1"/>
  <c r="B4429" i="1"/>
  <c r="B481" i="1"/>
  <c r="B4890" i="1"/>
  <c r="B1333" i="1"/>
  <c r="B944" i="1"/>
  <c r="B862" i="1"/>
  <c r="B1042" i="1"/>
  <c r="B1391" i="1"/>
  <c r="B1402" i="1"/>
  <c r="B1069" i="1"/>
  <c r="B1439" i="1"/>
  <c r="B3147" i="1"/>
  <c r="B2932" i="1"/>
  <c r="B4324" i="1"/>
  <c r="B276" i="1"/>
  <c r="B2949" i="1"/>
  <c r="B5687" i="1"/>
  <c r="B3485" i="1"/>
  <c r="B900" i="1"/>
  <c r="B3166" i="1"/>
  <c r="B1202" i="1"/>
  <c r="B4123" i="1"/>
  <c r="B3476" i="1"/>
  <c r="B3370" i="1"/>
  <c r="B4470" i="1"/>
  <c r="B3012" i="1"/>
  <c r="B2283" i="1"/>
  <c r="B2924" i="1"/>
  <c r="B872" i="1"/>
  <c r="B3307" i="1"/>
  <c r="B5088" i="1"/>
  <c r="B4668" i="1"/>
  <c r="B3884" i="1"/>
  <c r="B5291" i="1"/>
  <c r="B1366" i="1"/>
  <c r="B754" i="1"/>
  <c r="B1326" i="1"/>
  <c r="B666" i="1"/>
  <c r="B1250" i="1"/>
  <c r="B4339" i="1"/>
  <c r="B4526" i="1"/>
  <c r="B4178" i="1"/>
  <c r="B4683" i="1"/>
  <c r="B4781" i="1"/>
  <c r="B4801" i="1"/>
  <c r="B4817" i="1"/>
  <c r="B5064" i="1"/>
  <c r="B1001" i="1"/>
  <c r="B1406" i="1"/>
  <c r="B2692" i="1"/>
  <c r="B4760" i="1"/>
  <c r="B4658" i="1"/>
  <c r="B1291" i="1"/>
  <c r="B985" i="1"/>
  <c r="B837" i="1"/>
  <c r="B1290" i="1"/>
  <c r="B1562" i="1"/>
  <c r="B890" i="1"/>
  <c r="B4057" i="1"/>
  <c r="B4993" i="1"/>
  <c r="B4995" i="1"/>
  <c r="B4984" i="1"/>
  <c r="B5472" i="1"/>
  <c r="B5389" i="1"/>
  <c r="B5297" i="1"/>
  <c r="B4744" i="1"/>
  <c r="B5222" i="1"/>
  <c r="B1424" i="1"/>
  <c r="B4895" i="1"/>
  <c r="B811" i="1"/>
  <c r="B814" i="1"/>
  <c r="B1431" i="1"/>
  <c r="B1048" i="1"/>
  <c r="B1555" i="1"/>
  <c r="B877" i="1"/>
  <c r="B3145" i="1"/>
  <c r="B797" i="1"/>
  <c r="B806" i="1"/>
  <c r="B274" i="1"/>
  <c r="B313" i="1"/>
  <c r="B165" i="1"/>
  <c r="B193" i="1"/>
  <c r="B2273" i="1"/>
  <c r="B2321" i="1"/>
  <c r="B2219" i="1"/>
  <c r="B641" i="1"/>
  <c r="B2252" i="1"/>
  <c r="B2262" i="1"/>
  <c r="B3708" i="1"/>
  <c r="B4501" i="1"/>
  <c r="B5458" i="1"/>
  <c r="B1689" i="1"/>
  <c r="B5211" i="1"/>
  <c r="B4542" i="1"/>
  <c r="B4510" i="1"/>
  <c r="B4520" i="1"/>
  <c r="B4532" i="1"/>
  <c r="B4505" i="1"/>
  <c r="B4552" i="1"/>
  <c r="B4182" i="1"/>
  <c r="B5578" i="1"/>
  <c r="B5466" i="1"/>
  <c r="B4726" i="1"/>
  <c r="B4947" i="1"/>
  <c r="B3759" i="1"/>
  <c r="B3804" i="1"/>
  <c r="B3907" i="1"/>
  <c r="B3716" i="1"/>
  <c r="B3764" i="1"/>
  <c r="B575" i="1"/>
  <c r="B579" i="1"/>
  <c r="B4303" i="1"/>
  <c r="B2941" i="1"/>
  <c r="B4322" i="1"/>
  <c r="B4306" i="1"/>
  <c r="B2436" i="1"/>
  <c r="B2647" i="1"/>
  <c r="B1986" i="1"/>
  <c r="B3831" i="1"/>
  <c r="B4735" i="1"/>
  <c r="B3048" i="1"/>
  <c r="B2453" i="1"/>
  <c r="B3054" i="1"/>
  <c r="B3036" i="1"/>
  <c r="B3729" i="1"/>
  <c r="B5527" i="1"/>
  <c r="B3316" i="1"/>
  <c r="B4523" i="1"/>
  <c r="B5317" i="1"/>
  <c r="B1027" i="1"/>
  <c r="B5337" i="1"/>
  <c r="B5132" i="1"/>
  <c r="B4508" i="1"/>
  <c r="B2539" i="1"/>
  <c r="B4472" i="1"/>
  <c r="B4480" i="1"/>
  <c r="B4517" i="1"/>
  <c r="B3454" i="1"/>
  <c r="B3322" i="1"/>
  <c r="B5192" i="1"/>
  <c r="B5188" i="1"/>
  <c r="B3774" i="1"/>
  <c r="B3999" i="1"/>
  <c r="B4106" i="1"/>
  <c r="B4048" i="1"/>
  <c r="B4628" i="1"/>
  <c r="B3339" i="1"/>
  <c r="B3331" i="1"/>
  <c r="B3613" i="1"/>
  <c r="B3584" i="1"/>
  <c r="B5032" i="1"/>
  <c r="B4802" i="1"/>
  <c r="B4891" i="1"/>
  <c r="B4940" i="1"/>
  <c r="B3178" i="1"/>
  <c r="B3844" i="1"/>
  <c r="B4135" i="1"/>
  <c r="B4144" i="1"/>
  <c r="B4141" i="1"/>
  <c r="B3276" i="1"/>
  <c r="B4180" i="1"/>
  <c r="B5553" i="1"/>
  <c r="B5515" i="1"/>
  <c r="B5507" i="1"/>
  <c r="B5353" i="1"/>
  <c r="B5347" i="1"/>
  <c r="B5429" i="1"/>
  <c r="B5328" i="1"/>
  <c r="B3489" i="1"/>
  <c r="B4673" i="1"/>
  <c r="B4868" i="1"/>
  <c r="B4922" i="1"/>
  <c r="B4789" i="1"/>
  <c r="B4706" i="1"/>
  <c r="B4904" i="1"/>
  <c r="B5155" i="1"/>
  <c r="B5216" i="1"/>
  <c r="B4547" i="1"/>
  <c r="B4469" i="1"/>
  <c r="B4390" i="1"/>
  <c r="B4441" i="1"/>
  <c r="B4439" i="1"/>
  <c r="B4448" i="1"/>
  <c r="B3879" i="1"/>
  <c r="B3873" i="1"/>
  <c r="B3863" i="1"/>
  <c r="B3827" i="1"/>
  <c r="B3837" i="1"/>
  <c r="B3816" i="1"/>
  <c r="B3901" i="1"/>
  <c r="B3847" i="1"/>
  <c r="B3745" i="1"/>
  <c r="B3788" i="1"/>
  <c r="B3889" i="1"/>
  <c r="B529" i="1"/>
  <c r="B526" i="1"/>
  <c r="B3088" i="1"/>
  <c r="B504" i="1"/>
  <c r="B2470" i="1"/>
  <c r="B281" i="1"/>
  <c r="B2529" i="1"/>
  <c r="B37" i="1"/>
  <c r="B2429" i="1"/>
  <c r="B2443" i="1"/>
  <c r="B395" i="1"/>
  <c r="B151" i="1"/>
  <c r="B559" i="1"/>
  <c r="B2251" i="1"/>
  <c r="B3294" i="1"/>
  <c r="B1030" i="1"/>
  <c r="B546" i="1"/>
  <c r="B2867" i="1"/>
  <c r="B3089" i="1"/>
  <c r="B1143" i="1"/>
  <c r="B523" i="1"/>
  <c r="B2482" i="1"/>
  <c r="B3266" i="1"/>
  <c r="B1032" i="1"/>
  <c r="B4345" i="1"/>
  <c r="B654" i="1"/>
  <c r="B4826" i="1"/>
  <c r="B4800" i="1"/>
  <c r="B4331" i="1"/>
  <c r="B631" i="1"/>
  <c r="B3470" i="1"/>
  <c r="B574" i="1"/>
  <c r="B521" i="1"/>
  <c r="B2771" i="1"/>
  <c r="B2174" i="1"/>
  <c r="B2240" i="1"/>
  <c r="B115" i="1"/>
  <c r="B2332" i="1"/>
  <c r="B627" i="1"/>
  <c r="B643" i="1"/>
  <c r="B2937" i="1"/>
  <c r="B2230" i="1"/>
  <c r="B823" i="1"/>
  <c r="B2229" i="1"/>
  <c r="B3074" i="1"/>
  <c r="B2841" i="1"/>
  <c r="B3208" i="1"/>
  <c r="B2218" i="1"/>
  <c r="B3117" i="1"/>
  <c r="B2422" i="1"/>
  <c r="B645" i="1"/>
  <c r="B706" i="1"/>
  <c r="B2207" i="1"/>
  <c r="B544" i="1"/>
  <c r="B4198" i="1"/>
  <c r="B4218" i="1"/>
  <c r="B4209" i="1"/>
  <c r="B4210" i="1"/>
  <c r="B4225" i="1"/>
  <c r="B4203" i="1"/>
  <c r="B4227" i="1"/>
  <c r="B4214" i="1"/>
  <c r="B4230" i="1"/>
  <c r="B4215" i="1"/>
  <c r="B4197" i="1"/>
  <c r="B4196" i="1"/>
  <c r="B4192" i="1"/>
  <c r="B4229" i="1"/>
  <c r="B4212" i="1"/>
  <c r="B4138" i="1"/>
  <c r="B4191" i="1"/>
  <c r="B4228" i="1"/>
  <c r="B4190" i="1"/>
  <c r="B4204" i="1"/>
  <c r="B4193" i="1"/>
  <c r="B4231" i="1"/>
  <c r="B4220" i="1"/>
  <c r="B4208" i="1"/>
  <c r="B4232" i="1"/>
  <c r="B4216" i="1"/>
  <c r="B4219" i="1"/>
  <c r="B4194" i="1"/>
  <c r="B4195" i="1"/>
  <c r="B4217" i="1"/>
  <c r="B4206" i="1"/>
  <c r="B4226" i="1"/>
  <c r="B4172" i="1"/>
  <c r="B4221" i="1"/>
  <c r="B4200" i="1"/>
  <c r="B4202" i="1"/>
  <c r="B4211" i="1"/>
  <c r="B4223" i="1"/>
  <c r="B4201" i="1"/>
  <c r="B4205" i="1"/>
  <c r="B4224" i="1"/>
  <c r="B4222" i="1"/>
  <c r="B2274" i="1"/>
  <c r="B2305" i="1"/>
  <c r="B2196" i="1"/>
  <c r="B646" i="1"/>
  <c r="B2185" i="1"/>
  <c r="B3099" i="1"/>
  <c r="B2786" i="1"/>
  <c r="B484" i="1"/>
  <c r="B2163" i="1"/>
  <c r="B2780" i="1"/>
  <c r="B2758" i="1"/>
  <c r="B2152" i="1"/>
  <c r="B4502" i="1"/>
  <c r="B607" i="1"/>
  <c r="B3709" i="1"/>
  <c r="B4163" i="1"/>
  <c r="B3710" i="1"/>
  <c r="B2862" i="1"/>
  <c r="B2141" i="1"/>
  <c r="B4819" i="1"/>
  <c r="B644" i="1"/>
  <c r="B2130" i="1"/>
  <c r="B4685" i="1"/>
  <c r="B3021" i="1"/>
  <c r="B2119" i="1"/>
  <c r="B13" i="1"/>
  <c r="B604" i="1"/>
  <c r="B11" i="1"/>
  <c r="B2108" i="1"/>
  <c r="B758" i="1"/>
  <c r="B784" i="1"/>
  <c r="B757" i="1"/>
  <c r="B791" i="1"/>
  <c r="B738" i="1"/>
  <c r="B795" i="1"/>
  <c r="B796" i="1"/>
  <c r="B848" i="1"/>
  <c r="B789" i="1"/>
  <c r="B790" i="1"/>
  <c r="B786" i="1"/>
  <c r="B783" i="1"/>
  <c r="B2944" i="1"/>
  <c r="B727" i="1"/>
  <c r="B787" i="1"/>
  <c r="B792" i="1"/>
  <c r="B788" i="1"/>
  <c r="B793" i="1"/>
  <c r="B794" i="1"/>
  <c r="B2097" i="1"/>
  <c r="B2759" i="1"/>
  <c r="B2086" i="1"/>
  <c r="B3085" i="1"/>
  <c r="B570" i="1"/>
  <c r="B2075" i="1"/>
  <c r="B805" i="1"/>
  <c r="B2064" i="1"/>
  <c r="B3350" i="1"/>
  <c r="B3353" i="1"/>
  <c r="B3352" i="1"/>
  <c r="B3175" i="1"/>
  <c r="B1667" i="1"/>
  <c r="B3265" i="1"/>
  <c r="B3318" i="1"/>
  <c r="B4664" i="1"/>
  <c r="B780" i="1"/>
  <c r="B2873" i="1"/>
  <c r="B3354" i="1"/>
  <c r="B2387" i="1"/>
  <c r="B4177" i="1"/>
  <c r="B3269" i="1"/>
  <c r="B2376" i="1"/>
  <c r="B5713" i="1"/>
  <c r="B2365" i="1"/>
  <c r="B589" i="1"/>
  <c r="B483" i="1"/>
  <c r="B582" i="1"/>
  <c r="B493" i="1"/>
  <c r="B474" i="1"/>
  <c r="B2428" i="1"/>
  <c r="B5715" i="1"/>
  <c r="B2354" i="1"/>
  <c r="B3" i="1"/>
  <c r="B3881" i="1"/>
  <c r="B3515" i="1"/>
  <c r="B715" i="1"/>
  <c r="B1381" i="1"/>
  <c r="B967" i="1"/>
  <c r="B3473" i="1"/>
  <c r="B4396" i="1"/>
  <c r="B3158" i="1"/>
  <c r="B1180" i="1"/>
  <c r="B955" i="1"/>
  <c r="B3160" i="1"/>
  <c r="B3161" i="1"/>
  <c r="B3159" i="1"/>
  <c r="B942" i="1"/>
  <c r="B4427" i="1"/>
  <c r="B3152" i="1"/>
  <c r="B2343" i="1"/>
  <c r="B475" i="1"/>
  <c r="B476" i="1"/>
  <c r="B473" i="1"/>
  <c r="B492" i="1"/>
  <c r="B471" i="1"/>
  <c r="B3414" i="1"/>
  <c r="B3464" i="1"/>
  <c r="B3440" i="1"/>
  <c r="B4347" i="1"/>
  <c r="B3431" i="1"/>
  <c r="B3433" i="1"/>
  <c r="B3425" i="1"/>
  <c r="B3441" i="1"/>
  <c r="B3426" i="1"/>
  <c r="B3119" i="1"/>
  <c r="B3447" i="1"/>
  <c r="B3417" i="1"/>
  <c r="B3427" i="1"/>
  <c r="B3446" i="1"/>
  <c r="B3419" i="1"/>
  <c r="B3418" i="1"/>
  <c r="B3465" i="1"/>
  <c r="B3424" i="1"/>
  <c r="B3413" i="1"/>
  <c r="B3428" i="1"/>
  <c r="B3164" i="1"/>
  <c r="B3409" i="1"/>
  <c r="B3421" i="1"/>
  <c r="B3439" i="1"/>
  <c r="B3492" i="1"/>
  <c r="B3466" i="1"/>
  <c r="B3432" i="1"/>
  <c r="B3410" i="1"/>
  <c r="B3434" i="1"/>
  <c r="B3462" i="1"/>
  <c r="B2893" i="1"/>
  <c r="B2895" i="1"/>
  <c r="B2870" i="1"/>
  <c r="B2894" i="1"/>
  <c r="B2897" i="1"/>
  <c r="B2892" i="1"/>
  <c r="B2876" i="1"/>
  <c r="B2875" i="1"/>
  <c r="B2904" i="1"/>
  <c r="B2872" i="1"/>
  <c r="B2901" i="1"/>
  <c r="B2869" i="1"/>
  <c r="B2903" i="1"/>
  <c r="B855" i="1"/>
  <c r="B1384" i="1"/>
  <c r="B1386" i="1"/>
  <c r="B956" i="1"/>
  <c r="B1382" i="1"/>
  <c r="B1435" i="1"/>
  <c r="B940" i="1"/>
  <c r="B744" i="1"/>
  <c r="B1380" i="1"/>
  <c r="B726" i="1"/>
  <c r="B1438" i="1"/>
  <c r="B4458" i="1"/>
  <c r="B3151" i="1"/>
  <c r="B3154" i="1"/>
  <c r="B3157" i="1"/>
  <c r="B2874" i="1"/>
  <c r="B2906" i="1"/>
  <c r="B3467" i="1"/>
  <c r="B3408" i="1"/>
  <c r="B3437" i="1"/>
  <c r="B1383" i="1"/>
  <c r="B3156" i="1"/>
  <c r="B3150" i="1"/>
  <c r="B3155" i="1"/>
  <c r="B3482" i="1"/>
  <c r="B3153" i="1"/>
  <c r="B1385" i="1"/>
  <c r="B2575" i="1"/>
  <c r="B3483" i="1"/>
  <c r="B5384" i="1"/>
  <c r="B3351" i="1"/>
  <c r="B4207" i="1"/>
  <c r="B4199" i="1"/>
  <c r="B4213" i="1"/>
  <c r="B382" i="1"/>
  <c r="B4828" i="1"/>
  <c r="B3162" i="1"/>
  <c r="B5706" i="1"/>
  <c r="B24" i="1"/>
  <c r="B2887" i="1"/>
  <c r="B4454" i="1"/>
  <c r="B1663" i="1"/>
  <c r="B4335" i="1"/>
  <c r="B4394" i="1"/>
  <c r="B3032" i="1"/>
  <c r="B2639" i="1"/>
  <c r="B885" i="1"/>
  <c r="B1399" i="1"/>
  <c r="B1178" i="1"/>
  <c r="B1395" i="1"/>
  <c r="B1159" i="1"/>
  <c r="B1167" i="1"/>
  <c r="B2667" i="1"/>
  <c r="B352" i="1"/>
  <c r="B1403" i="1"/>
  <c r="B554" i="1"/>
  <c r="B505" i="1"/>
  <c r="B1392" i="1"/>
  <c r="B4373" i="1"/>
  <c r="B3856" i="1"/>
  <c r="B3843" i="1"/>
  <c r="B4264" i="1"/>
  <c r="B4174" i="1"/>
  <c r="B4442" i="1"/>
  <c r="B4431" i="1"/>
  <c r="B4375" i="1"/>
  <c r="B4464" i="1"/>
  <c r="B4320" i="1"/>
  <c r="B5275" i="1"/>
  <c r="B5343" i="1"/>
  <c r="B5491" i="1"/>
  <c r="B5522" i="1"/>
  <c r="B5535" i="1"/>
  <c r="B5371" i="1"/>
  <c r="B4186" i="1"/>
  <c r="B4142" i="1"/>
  <c r="B3733" i="1"/>
  <c r="B3743" i="1"/>
  <c r="B3744" i="1"/>
  <c r="B3798" i="1"/>
  <c r="B3860" i="1"/>
  <c r="B3877" i="1"/>
  <c r="B5176" i="1"/>
  <c r="B5074" i="1"/>
  <c r="B4939" i="1"/>
  <c r="B4938" i="1"/>
  <c r="B4762" i="1"/>
  <c r="B5056" i="1"/>
  <c r="B5236" i="1"/>
  <c r="B4181" i="1"/>
  <c r="B4168" i="1"/>
  <c r="B4258" i="1"/>
  <c r="B3971" i="1"/>
  <c r="B3975" i="1"/>
  <c r="B4468" i="1"/>
  <c r="B1390" i="1"/>
  <c r="B4531" i="1"/>
  <c r="B3308" i="1"/>
  <c r="B3416" i="1"/>
  <c r="B5539" i="1"/>
  <c r="B3176" i="1"/>
  <c r="B1404" i="1"/>
  <c r="B1038" i="1"/>
  <c r="B5000" i="1"/>
  <c r="B3319" i="1"/>
  <c r="B3163" i="1"/>
  <c r="B1394" i="1"/>
  <c r="B2803" i="1"/>
  <c r="B3049" i="1"/>
  <c r="B4236" i="1"/>
  <c r="B4234" i="1"/>
  <c r="B85" i="1"/>
  <c r="B3820" i="1"/>
  <c r="B4412" i="1"/>
  <c r="B4321" i="1"/>
  <c r="B4450" i="1"/>
  <c r="B4388" i="1"/>
  <c r="B5674" i="1"/>
  <c r="B495" i="1"/>
  <c r="B4340" i="1"/>
  <c r="B5666" i="1"/>
  <c r="B3389" i="1"/>
  <c r="B4453" i="1"/>
  <c r="B4313" i="1"/>
  <c r="B4337" i="1"/>
  <c r="B4383" i="1"/>
  <c r="B4312" i="1"/>
  <c r="B4446" i="1"/>
  <c r="B4452" i="1"/>
  <c r="B3917" i="1"/>
  <c r="B3348" i="1"/>
  <c r="B4377" i="1"/>
  <c r="B4325" i="1"/>
  <c r="B4386" i="1"/>
  <c r="B3480" i="1"/>
  <c r="B4328" i="1"/>
  <c r="B4384" i="1"/>
  <c r="B4381" i="1"/>
  <c r="B4308" i="1"/>
  <c r="B4183" i="1"/>
  <c r="B3472" i="1"/>
  <c r="B4343" i="1"/>
  <c r="B4140" i="1"/>
  <c r="B4411" i="1"/>
  <c r="B4326" i="1"/>
  <c r="B1389" i="1"/>
  <c r="B3450" i="1"/>
  <c r="B4316" i="1"/>
  <c r="B5709" i="1"/>
  <c r="B6" i="1"/>
  <c r="B5652" i="1"/>
  <c r="B4176" i="1"/>
  <c r="B4318" i="1"/>
  <c r="B1114" i="1"/>
  <c r="B2997" i="1"/>
  <c r="B3415" i="1"/>
  <c r="B2683" i="1"/>
  <c r="B3148" i="1"/>
  <c r="B5669" i="1"/>
  <c r="B233" i="1"/>
  <c r="B3461" i="1"/>
  <c r="B173" i="1"/>
  <c r="B1393" i="1"/>
  <c r="B4714" i="1"/>
  <c r="B5333" i="1"/>
  <c r="B3839" i="1"/>
  <c r="B4509" i="1"/>
  <c r="B4387" i="1"/>
  <c r="B5656" i="1"/>
  <c r="B5362" i="1"/>
  <c r="B4447" i="1"/>
  <c r="B4334" i="1"/>
  <c r="B4461" i="1"/>
  <c r="B4175" i="1"/>
  <c r="B3800" i="1"/>
  <c r="B5279" i="1"/>
  <c r="B4145" i="1"/>
  <c r="B4393" i="1"/>
  <c r="B1047" i="1"/>
  <c r="B1257" i="1"/>
  <c r="B4305" i="1"/>
  <c r="B2905" i="1"/>
  <c r="B4527" i="1"/>
  <c r="B785" i="1"/>
  <c r="B5667" i="1"/>
  <c r="B3481" i="1"/>
  <c r="B4449" i="1"/>
  <c r="B1388" i="1"/>
  <c r="B1405" i="1"/>
  <c r="B1396" i="1"/>
  <c r="B1434" i="1"/>
  <c r="B4374" i="1"/>
  <c r="B4455" i="1"/>
  <c r="B4389" i="1"/>
  <c r="B1398" i="1"/>
  <c r="B1249" i="1"/>
  <c r="B4333" i="1"/>
  <c r="B5040" i="1"/>
  <c r="B4494" i="1"/>
  <c r="B2934" i="1"/>
  <c r="B2896" i="1"/>
  <c r="B3349" i="1"/>
  <c r="B832" i="1"/>
  <c r="B3451" i="1"/>
  <c r="B5707" i="1"/>
  <c r="B5654" i="1"/>
  <c r="B5657" i="1"/>
  <c r="B5661" i="1"/>
  <c r="B5662" i="1"/>
  <c r="B5659" i="1"/>
  <c r="B5655" i="1"/>
  <c r="B5658" i="1"/>
  <c r="B5664" i="1"/>
  <c r="B5683" i="1"/>
  <c r="B5686" i="1"/>
  <c r="B4350" i="1"/>
  <c r="B3597" i="1"/>
  <c r="B545" i="1"/>
  <c r="B5660" i="1"/>
  <c r="B713" i="1"/>
  <c r="B488" i="1"/>
  <c r="B5700" i="1"/>
  <c r="B5689" i="1"/>
  <c r="B5690" i="1"/>
  <c r="B5692" i="1"/>
  <c r="B5693" i="1"/>
  <c r="B5677" i="1"/>
  <c r="B5671" i="1"/>
  <c r="B5696" i="1"/>
  <c r="B5695" i="1"/>
  <c r="B5680" i="1"/>
  <c r="B5676" i="1"/>
  <c r="B5673" i="1"/>
  <c r="B5672" i="1"/>
  <c r="B5704" i="1"/>
  <c r="B5697" i="1"/>
  <c r="B5703" i="1"/>
  <c r="B5701" i="1"/>
  <c r="B4426" i="1"/>
  <c r="B3460" i="1"/>
  <c r="B3455" i="1"/>
  <c r="B3407" i="1"/>
  <c r="B3452" i="1"/>
  <c r="B5708" i="1"/>
  <c r="B5663" i="1"/>
  <c r="B5684" i="1"/>
  <c r="B5702" i="1"/>
  <c r="B5679" i="1"/>
  <c r="B4158" i="1"/>
  <c r="B5681" i="1"/>
  <c r="B4314" i="1"/>
  <c r="B3076" i="1"/>
  <c r="B3487" i="1"/>
  <c r="B5618" i="1"/>
  <c r="B3738" i="1"/>
  <c r="B3814" i="1"/>
  <c r="B4720" i="1"/>
  <c r="B4763" i="1"/>
  <c r="B4111" i="1"/>
  <c r="B4082" i="1"/>
  <c r="B4297" i="1"/>
  <c r="B3819" i="1"/>
  <c r="B4670" i="1"/>
  <c r="B2756" i="1"/>
  <c r="B532" i="1"/>
  <c r="B1401" i="1"/>
  <c r="B3740" i="1"/>
  <c r="B4721" i="1"/>
  <c r="B140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2951A-3AA8-4707-B655-2DEA38424F70}" keepAlive="1" name="Query - archived_urls_VdK_23122021" description="Verbinding maken met de query archived_urls_VdK_23122021 in de werkmap." type="5" refreshedVersion="0" background="1">
    <dbPr connection="Provider=Microsoft.Mashup.OleDb.1;Data Source=$Workbook$;Location=archived_urls_VdK_23122021;Extended Properties=&quot;&quot;" command="SELECT * FROM [archived_urls_VdK_23122021]"/>
  </connection>
</connections>
</file>

<file path=xl/sharedStrings.xml><?xml version="1.0" encoding="utf-8"?>
<sst xmlns="http://schemas.openxmlformats.org/spreadsheetml/2006/main" count="11442" uniqueCount="11442">
  <si>
    <t>https://www.kb.nl/blogs/boekkunst-en-geillustreerde-boeken/wim-bijmoer-een-artistieke-duizendpoot-1</t>
  </si>
  <si>
    <t>https://www.kb.nl/blogs/boekkunst-en-geillustreerde-boeken/miffi-yn-yr-ysbyty</t>
  </si>
  <si>
    <t>https://www.kb.nl/blogs/nederlandse-geschiedenis-en-cultuur/poes-in-verdrukking-en-verzet</t>
  </si>
  <si>
    <t>https://www.kb.nl/blogs/nederlandse-geschiedenis-en-cultuur/een-adolescentieroman-van-moravia</t>
  </si>
  <si>
    <t>https://www.kb.nl/blogs/nederlandse-geschiedenis-en-cultuur/neutrale-landen-in-oorlog-van-1914-1918</t>
  </si>
  <si>
    <t>https://www.kb.nl/blogs/nederlandse-geschiedenis-en-cultuur/digitaal-zoeken-naar-de-geest-van-driestar-abraham-kuyper</t>
  </si>
  <si>
    <t>https://www.kb.nl/blogs/boekkunst-en-geillustreerde-boeken/pronken-met-verzamelingen</t>
  </si>
  <si>
    <t>https://www.kb.nl/blogs/nederlandse-geschiedenis-en-cultuur/dit-heb-ik-niet-gedaan</t>
  </si>
  <si>
    <t>https://www.kb.nl/blogs/nederlandse-geschiedenis-en-cultuur/slagveldtoerisme</t>
  </si>
  <si>
    <t>https://www.kb.nl/blogs/boekkunst-en-geillustreerde-boeken/verfilmde-boeken-en-verboekte-films</t>
  </si>
  <si>
    <t>https://www.kb.nl/blogs/nederlandse-geschiedenis-en-cultuur/met-een-emmer-zand-en-een-natte-dweil-de-brandbom-te-lijf</t>
  </si>
  <si>
    <t>https://www.kb.nl/blogs/boekkunst-en-geillustreerde-boeken/leergierige-japanners</t>
  </si>
  <si>
    <t>https://www.kb.nl/blogs/nederlandse-geschiedenis-en-cultuur/onze-grote-kleine-man-louis-davids</t>
  </si>
  <si>
    <t>https://www.kb.nl/blogs/nederlandse-literatuur-en-taal/de-erotische-avonturen-van-treesje-marsman-en-menno-ten-braak</t>
  </si>
  <si>
    <t>https://www.kb.nl/blogs/nederlandse-geschiedenis-en-cultuur/orlando-figes-herlezen</t>
  </si>
  <si>
    <t>https://www.kb.nl/blogs/boekkunst-en-geillustreerde-boeken/het-verhaal-van-genji</t>
  </si>
  <si>
    <t>https://www.kb.nl/blogs/nederlandse-geschiedenis-en-cultuur/laatste-nieuws</t>
  </si>
  <si>
    <t>https://www.kb.nl/blogs/boekkunst-en-geillustreerde-boeken/moord-in-de-bibliotheek</t>
  </si>
  <si>
    <t>https://www.kb.nl/blogs/middeleeuwen/een-kattebelletje-van-maria-van-bourgondie</t>
  </si>
  <si>
    <t>https://www.kb.nl/blogs/nederlandse-poezie/gedichten-van-a-tot-z-galathea-pc-hooft</t>
  </si>
  <si>
    <t>https://www.kb.nl/blogs/boekkunst-en-geillustreerde-boeken/rode-oortjes-van-rode-vampen</t>
  </si>
  <si>
    <t>https://www.kb.nl/blogs/nederlandse-geschiedenis-en-cultuur/open-data</t>
  </si>
  <si>
    <t>https://www.kb.nl/blogs/nederlandse-geschiedenis-en-cultuur/humans-apes-and-skin-color</t>
  </si>
  <si>
    <t>https://www.kb.nl/blogs/nederlandse-geschiedenis-en-cultuur/cupers-library-and-artworks</t>
  </si>
  <si>
    <t>https://www.kb.nl/blogs/nederlandse-geschiedenis-en-cultuur/koken-op-rantsoen</t>
  </si>
  <si>
    <t>https://www.kb.nl/blogs/boekgeschiedenis/huygens-zeeuwse-debuut-in-een-haagse-bundel</t>
  </si>
  <si>
    <t>https://www.kb.nl/blogs/boekkunst-en-geillustreerde-boeken/brieven-schrijven-op-postzegels</t>
  </si>
  <si>
    <t>https://www.kb.nl/blogs/vriendenboeken/huiveringwekkend-hoge-hakken</t>
  </si>
  <si>
    <t>https://www.kb.nl/blogs/boekkunst-en-geillustreerde-boeken/frederik-hendrik-met-potlood-in-het-geweer</t>
  </si>
  <si>
    <t>https://www.kb.nl/blogs/boekkunst-en-geillustreerde-boeken/aanwinst-een-brief-van-gaspar-duarte-aan-constantijn-huygens</t>
  </si>
  <si>
    <t>https://www.kb.nl/blogs/nederlandse-filosofie/nederland-belgie-en-spinoza</t>
  </si>
  <si>
    <t>https://www.kb.nl/blogs/boekkunst-en-geillustreerde-boeken/een-koffer-vol-geschenken</t>
  </si>
  <si>
    <t>https://www.kb.nl/blogs/boekkunst-en-geillustreerde-boeken/netwerken-anno-1917</t>
  </si>
  <si>
    <t>https://www.kb.nl/blogs/nederlandse-geschiedenis-en-cultuur/een-rondleiding-door-palmyra-in-1691</t>
  </si>
  <si>
    <t>https://www.kb.nl/blogs/nederlandse-geschiedenis-en-cultuur/ik-zal-handhaven</t>
  </si>
  <si>
    <t>https://www.kb.nl/blogs/boekkunst-en-geillustreerde-boeken/literatuur-zoeken-anno-1982</t>
  </si>
  <si>
    <t>https://www.kb.nl/blogs/nederlandse-geschiedenis-en-cultuur/nederland-tijdens-de-eerste-wereldoorlog</t>
  </si>
  <si>
    <t>https://www.kb.nl/blogs/nederlandse-geschiedenis-en-cultuur/the-ruins-of-palmyra-still-speak</t>
  </si>
  <si>
    <t>https://www.kb.nl/blogs/nederlandse-geschiedenis-en-cultuur/linnaeuss-dutch-legacy</t>
  </si>
  <si>
    <t>https://www.kb.nl/blogs/atlassen/de-west-indische-compagnie-in-kaart-gebracht</t>
  </si>
  <si>
    <t>https://www.kb.nl/blogs/boekkunst-en-geillustreerde-boeken/de-streken-van-twee-gulzige-italianen</t>
  </si>
  <si>
    <t>https://www.kb.nl/blogs/boekkunst-en-geillustreerde-boeken/men-neme-ons-product</t>
  </si>
  <si>
    <t>https://www.kb.nl/blogs/nederlandse-geschiedenis-en-cultuur/the-importance-of-numismatics</t>
  </si>
  <si>
    <t>https://www.kb.nl/blogs/nederlandse-geschiedenis-en-cultuur/de-venusovergang-van-6-juni-2012</t>
  </si>
  <si>
    <t>https://www.kb.nl/blogs/boekkunst-en-geillustreerde-boeken/winst-bij-een-aanwinst</t>
  </si>
  <si>
    <t>https://www.kb.nl/blogs/nederlandse-poezie/gedichten-van-a-tot-z-egidius</t>
  </si>
  <si>
    <t>https://www.kb.nl/blogs/nederlandse-poezie/gedichten-van-a-tot-z-innemee</t>
  </si>
  <si>
    <t>https://www.kb.nl/blogs/nederlandse-poezie/gedichten-van-a-tot-z-ard-schenk</t>
  </si>
  <si>
    <t>https://www.kb.nl/blogs/nederlandse-poezie/gedichten-van-a-tot-z-annabel</t>
  </si>
  <si>
    <t>https://www.kb.nl/blogs/nederlandse-poezie/gedichten-van-a-tot-z-aan-francina-bane</t>
  </si>
  <si>
    <t>https://www.kb.nl/blogs/nederlandse-literatuur-en-taal/anne-frank-in-het-amhaars</t>
  </si>
  <si>
    <t>https://www.kb.nl/blogs/boekgeschiedenis/planos-zoekt-en-gij-zult-vinden</t>
  </si>
  <si>
    <t>https://www.kb.nl/blogs/boekgeschiedenis/national-geographic-magazine-archive-1888-1994</t>
  </si>
  <si>
    <t>https://www.kb.nl/blogs/nederlandse-poezie/gedichten-van-a-tot-z-juliana</t>
  </si>
  <si>
    <t>https://www.kb.nl/blogs/nederlandse-geschiedenis-en-cultuur/een-weekje-naar-schotland</t>
  </si>
  <si>
    <t>https://www.kb.nl/blogs/nederlandse-poezie/gedichten-van-a-tot-z-jossie</t>
  </si>
  <si>
    <t>https://www.kb.nl/blogs/nederlandse-poezie/gedichten-van-a-tot-z-kortjakje</t>
  </si>
  <si>
    <t>https://www.kb.nl/blogs/nederlandse-poezie/gedichten-van-a-tot-z-iris</t>
  </si>
  <si>
    <t>https://www.kb.nl/blogs/nederlandse-poezie/gedichten-van-a-tot-z-beatrijs</t>
  </si>
  <si>
    <t>https://www.kb.nl/blogs/nederlandse-poezie/gedichten-van-a-tot-z-sjuwke-hofmeijer</t>
  </si>
  <si>
    <t>https://www.kb.nl/blogs/nederlandse-poezie/gedichten-van-a-tot-z-frekie</t>
  </si>
  <si>
    <t>https://www.kb.nl/blogs/nederlandse-poezie/gedichten-van-a-tot-z-voor-eva-gerlach</t>
  </si>
  <si>
    <t>https://www.kb.nl/blogs/nederlandse-poezie/gedichten-van-a-tot-z-donner</t>
  </si>
  <si>
    <t>https://www.kb.nl/blogs/nederlandse-poezie/gedichten-van-a-tot-z-dieuwertje-diekema</t>
  </si>
  <si>
    <t>https://www.kb.nl/blogs/nederlandse-poezie/gedichten-van-a-tot-z-costers-eer-gehandhaafd</t>
  </si>
  <si>
    <t>https://www.kb.nl/blogs/nederlandse-poezie/gedichten-van-a-tot-z-chloris</t>
  </si>
  <si>
    <t>https://www.kb.nl/blogs/nederlandse-filosofie/maand-van-de-filosofie-grenzen-aan-begrijpen</t>
  </si>
  <si>
    <t>https://www.kb.nl/blogs/nederlandse-poezie/gedichten-van-a-tot-z-berend-botje</t>
  </si>
  <si>
    <t>https://www.kb.nl/blogs/nederlandse-poezie/gedichten-van-a-tot-z-gerrit</t>
  </si>
  <si>
    <t>https://www.kb.nl/blogs/boekkunst-en-geillustreerde-boeken/boeken-uit-oscar-wildes-bibliotheek-ontdekt-in-de-kb</t>
  </si>
  <si>
    <t>https://www.kb.nl/blogs/atlassen/mercator-atlas</t>
  </si>
  <si>
    <t>https://www.kb.nl/blogs/nederlandse-poezie/gedichten-van-a-tot-z-korteweg</t>
  </si>
  <si>
    <t>https://www.kb.nl/blogs/nederlandse-geschiedenis-en-cultuur/digitalisering-van-de-margriet-1938-1950</t>
  </si>
  <si>
    <t>https://www.kb.nl/blogs/nederlandse-geschiedenis-en-cultuur/digitalisering-van-oudste-telefoongidsen</t>
  </si>
  <si>
    <t>https://www.kb.nl/blogs/nederlandse-geschiedenis-en-cultuur/own-fotoboek-van-erwin-olaf</t>
  </si>
  <si>
    <t>https://www.kb.nl/blogs/nederlandse-geschiedenis-en-cultuur/rene-daniels</t>
  </si>
  <si>
    <t>https://www.kb.nl/blogs/nederlandse-poezie/gedichten-van-a-tot-z-maarten</t>
  </si>
  <si>
    <t>https://www.kb.nl/blogs/nederlandse-literatuur-en-taal/congres-the-circulation-of-dutch-literature</t>
  </si>
  <si>
    <t>https://www.kb.nl/blogs/nederlandse-literatuur-en-taal/kanarie-boekjes-voor-iedereen</t>
  </si>
  <si>
    <t>https://www.kb.nl/blogs/nederlandse-literatuur-en-taal/nederland-leest-erik</t>
  </si>
  <si>
    <t>https://www.kb.nl/blogs/nederlandse-literatuur-en-taal/speuren-in-the-european-library</t>
  </si>
  <si>
    <t>https://www.kb.nl/blogs/kinderboeken-en-strips/er-was-eens-een-vergeten-sprookje-van-de-gebroeders-grimm</t>
  </si>
  <si>
    <t>https://www.kb.nl/blogs/nederlandse-literatuur-en-taal/spelen-met-geld</t>
  </si>
  <si>
    <t>https://www.kb.nl/blogs/nederlandse-geschiedenis-en-cultuur/verrassende-vondsten-in-delpher</t>
  </si>
  <si>
    <t>https://www.kb.nl/blogs/nederlandse-geschiedenis-en-cultuur/ik-kan-me-niet-voorstellen-dat-de-kb-dit-opneemt</t>
  </si>
  <si>
    <t>https://www.kb.nl/blogs/nederlandse-geschiedenis-en-cultuur/toyism-behind-the-mask</t>
  </si>
  <si>
    <t>https://www.kb.nl/blogs/nederlandse-geschiedenis-en-cultuur/drie-boeken-over-het-stedelijk-museum</t>
  </si>
  <si>
    <t>https://www.kb.nl/blogs/nederlandse-geschiedenis-en-cultuur/weer-of-geen-weer-kleding-in-de-negentiende-eeuw</t>
  </si>
  <si>
    <t>https://www.kb.nl/blogs/nederlandse-geschiedenis-en-cultuur/taalorakel-johan-cruijff-overleden</t>
  </si>
  <si>
    <t>https://www.kb.nl/blogs/kinderboeken-en-strips/van-wieg-tot-graf-geboorte-en-dood-in-kinderboeken-2</t>
  </si>
  <si>
    <t>https://www.kb.nl/blogs/kinderboeken-en-strips/van-wieg-tot-graf-geboorte-en-dood-in-kinderboeken-1</t>
  </si>
  <si>
    <t>https://www.kb.nl/blogs/nederlandse-poezie/gedichten-van-a-tot-z-lilith</t>
  </si>
  <si>
    <t>https://www.kb.nl/blogs/nederlandse-literatuur-en-taal/poelhekkes-reis-naar-het-licht</t>
  </si>
  <si>
    <t>https://www.kb.nl/blogs/nederlandse-poezie/gedichten-van-a-tot-z-leopold</t>
  </si>
  <si>
    <t>https://www.kb.nl/blogs/nederlandse-poezie/gedichten-van-a-tot-z-mariken</t>
  </si>
  <si>
    <t>https://www.kb.nl/blogs/nederlandse-literatuur-en-taal/nieuwe-bloemlezing-culinaire-verhalen-van-ronald-giphart</t>
  </si>
  <si>
    <t>https://www.kb.nl/blogs/nederlandse-literatuur-en-taal/licht-en-donker-in-schiedam</t>
  </si>
  <si>
    <t>https://www.kb.nl/blogs/nederlandse-poezie/liefde-in-de-nederlandse-poezie</t>
  </si>
  <si>
    <t>https://www.kb.nl/blogs/nederlandse-geschiedenis-en-cultuur/eigen-huis-eerst</t>
  </si>
  <si>
    <t>https://www.kb.nl/blogs/boekkunst-en-geillustreerde-boeken/wim-bijmoer-een-artistieke-duizendpoot-2</t>
  </si>
  <si>
    <t>https://www.kb.nl/blogs/boekkunst-en-geillustreerde-boeken/poezie-voor-een-speciale-gelegenheid</t>
  </si>
  <si>
    <t>https://www.kb.nl/blogs/boekgeschiedenis/op-zoek-naar-marcel-proust</t>
  </si>
  <si>
    <t>https://www.kb.nl/blogs/boekkunst-en-geillustreerde-boeken/daniel-en-de-vouwsels-van-frank</t>
  </si>
  <si>
    <t>https://www.kb.nl/blogs/boekkunst-en-geillustreerde-boeken/nieuwjaarswensen-in-papier-van-eddy-stikkelorum</t>
  </si>
  <si>
    <t>https://www.kb.nl/blogs/boekgeschiedenis/wilt-u-de-totale-tolstoi</t>
  </si>
  <si>
    <t>https://www.kb.nl/blogs/boekkunst-en-geillustreerde-boeken/eetbare-boeken-in-de-kb</t>
  </si>
  <si>
    <t>https://www.kb.nl/blogs/boekgeschiedenis/koken-met-weed</t>
  </si>
  <si>
    <t>https://www.kb.nl/blogs/boekgeschiedenis/de-boekenkasten-van-de-collectie-koopman</t>
  </si>
  <si>
    <t>https://www.kb.nl/blogs/boekkunst-en-geillustreerde-boeken/eerbetoon-aan-kees-thomassen</t>
  </si>
  <si>
    <t>https://www.kb.nl/blogs/boekkunst-en-geillustreerde-boeken/een-privedruk-uit-china-fc-terborgh</t>
  </si>
  <si>
    <t>https://www.kb.nl/blogs/boekkunst-en-geillustreerde-boeken/mon-amour-op-toneel</t>
  </si>
  <si>
    <t>https://www.kb.nl/blogs/boekgeschiedenis/wat-leest-u-wat-ik-niet-lees</t>
  </si>
  <si>
    <t>https://www.kb.nl/blogs/boekkunst-en-geillustreerde-boeken/boeken-en-beelden-aan-zee</t>
  </si>
  <si>
    <t>https://www.kb.nl/blogs/boekgeschiedenis/linkshandigendag-13-augustus</t>
  </si>
  <si>
    <t>https://www.kb.nl/blogs/nederlandse-geschiedenis-en-cultuur/spotprenten-in-de-kb</t>
  </si>
  <si>
    <t>https://www.kb.nl/blogs/nederlandse-filosofie/boeken-bekladden-in-de-maand-van-de-filosofie</t>
  </si>
  <si>
    <t>https://www.kb.nl/blogs/nederlandse-filosofie/hemsterhuis-filosofisch-netwerk-in-de-achttiende-eeuw</t>
  </si>
  <si>
    <t>https://www.kb.nl/blogs/atlassen/atlas-de-wit-de-wereld-in</t>
  </si>
  <si>
    <t>https://www.kb.nl/blogs/boekkunst-en-geillustreerde-boeken/een-onbekende-private-press-de-pondok-pers</t>
  </si>
  <si>
    <t>https://www.kb.nl/blogs/boekgeschiedenis/middeleeuwse-handleiding-voor-boetedoening</t>
  </si>
  <si>
    <t>https://www.kb.nl/blogs/boekgeschiedenis/rumoer-in-de-boekenwereld</t>
  </si>
  <si>
    <t>https://www.kb.nl/blogs/nederlandse-poezie/anne-vegter-dichter-des-vaderlands</t>
  </si>
  <si>
    <t>https://www.kb.nl/blogs/nederlandse-literatuur-en-taal/hermans-heeft-gelijk-en-geen-gelijk</t>
  </si>
  <si>
    <t>https://www.kb.nl/blogs/boekgeschiedenis/planos-historische-eenbladdrukken</t>
  </si>
  <si>
    <t>https://www.kb.nl/blogs/boekkunst-en-geillustreerde-boeken/een-miljoen-boeken-op-de-plank</t>
  </si>
  <si>
    <t>https://www.kb.nl/blogs/boekgeschiedenis/alexander-op-reis</t>
  </si>
  <si>
    <t>https://www.kb.nl/blogs/nederlandse-geschiedenis-en-cultuur/heksenvervolging-uit-de-mode-in-nederland</t>
  </si>
  <si>
    <t>https://www.kb.nl/blogs/nederlandse-literatuur-en-taal/europa-niet-het-universum</t>
  </si>
  <si>
    <t>https://www.kb.nl/blogs/nederlandse-filosofie/speuren-naar-sporen-hemsterhuis-ontdekken-in-de-kb</t>
  </si>
  <si>
    <t>https://www.kb.nl/blogs/boekkunst-en-geillustreerde-boeken/nieuws-over-theo-van-hoytema-1863-1917</t>
  </si>
  <si>
    <t>https://www.kb.nl/blogs/boekkunst-en-geillustreerde-boeken/bij-het-overlijden-van-jeff-clements</t>
  </si>
  <si>
    <t>https://www.kb.nl/blogs/boekkunst-en-geillustreerde-boeken/jubileum-drukwerk-in-de-marge</t>
  </si>
  <si>
    <t>https://www.kb.nl/blogs/boekgeschiedenis/johan-daisne-en-de-ss</t>
  </si>
  <si>
    <t>https://www.kb.nl/blogs/boekkunst-en-geillustreerde-boeken/werkman-in-de-hal-van-de-kb</t>
  </si>
  <si>
    <t>https://www.kb.nl/blogs/boekgeschiedenis/herkomst-william-morriss-kelmscott-manor</t>
  </si>
  <si>
    <t>https://www.kb.nl/blogs/boekkunst-en-geillustreerde-boeken/een-tekening-van-wfh</t>
  </si>
  <si>
    <t>https://www.kb.nl/blogs/boekkunst-en-geillustreerde-boeken/haagse-vogels</t>
  </si>
  <si>
    <t>https://www.kb.nl/blogs/boekkunst-en-geillustreerde-boeken/rond-de-missverkiezing-in-spa-1932</t>
  </si>
  <si>
    <t>https://www.kb.nl/blogs/boekkunst-en-geillustreerde-boeken/albert-camus-signeert</t>
  </si>
  <si>
    <t>https://www.kb.nl/blogs/nederlandse-literatuur-en-taal/een-bibliothecaresse-cadeau</t>
  </si>
  <si>
    <t>https://www.kb.nl/blogs/boekkunst-en-geillustreerde-boeken/koning-lear-klassiek-geillustreerd</t>
  </si>
  <si>
    <t>https://www.kb.nl/blogs/boekkunst-en-geillustreerde-boeken/de-zomer-van-de-blauwe-boeken</t>
  </si>
  <si>
    <t>https://www.kb.nl/blogs/nederlandse-poezie/de-ontdekking-van-de-poezie</t>
  </si>
  <si>
    <t>https://www.kb.nl/blogs/boekgeschiedenis/de-eenzame-tegenover-de-sociale-lezer</t>
  </si>
  <si>
    <t>https://www.kb.nl/blogs/boekkunst-en-geillustreerde-boeken/piet-zwart-en-het-kind-van-de-ptt</t>
  </si>
  <si>
    <t>https://www.kb.nl/blogs/boekkunst-en-geillustreerde-boeken/gedrukt-op-perkament-uitgever-stols-doet-internationaal</t>
  </si>
  <si>
    <t>https://www.kb.nl/blogs/boekgeschiedenis/nieuw-ouds-voor-een-dollar</t>
  </si>
  <si>
    <t>https://www.kb.nl/blogs/boekgeschiedenis/een-onbekende-uitgave-van-pc-hooft</t>
  </si>
  <si>
    <t>https://www.kb.nl/blogs/boekgeschiedenis/alles-voor-een-tientje</t>
  </si>
  <si>
    <t>https://www.kb.nl/blogs/boekgeschiedenis/ons-boek-op-schiphol</t>
  </si>
  <si>
    <t>https://www.kb.nl/blogs/boekgeschiedenis/leesvoer-voor-aliens</t>
  </si>
  <si>
    <t>https://www.kb.nl/blogs/kinderboeken-en-strips/verstripte-boeken-verbeelde-levens</t>
  </si>
  <si>
    <t>https://www.kb.nl/blogs/nederlandse-poezie/een-ideale-partner-voor-de-poezie</t>
  </si>
  <si>
    <t>https://www.kb.nl/blogs/boekkunst-en-geillustreerde-boeken/de-literaire-loodgieters-compleet</t>
  </si>
  <si>
    <t>https://www.kb.nl/blogs/nederlandse-geschiedenis-en-cultuur/fiets-mee-in-de-kb</t>
  </si>
  <si>
    <t>https://www.kb.nl/blogs/nederlandse-geschiedenis-en-cultuur/adviezen-in-zakformaat</t>
  </si>
  <si>
    <t>https://www.kb.nl/blogs/nederlandse-geschiedenis-en-cultuur/voetbalgekte-in-de-kb</t>
  </si>
  <si>
    <t>https://www.kb.nl/blogs/nederlandse-filosofie/netflix-en-filosofie</t>
  </si>
  <si>
    <t>https://www.kb.nl/blogs/nederlandse-geschiedenis-en-cultuur/de-haring-visscherij-brengt-schatten-in-ons-land</t>
  </si>
  <si>
    <t>https://www.kb.nl/blogs/boekgeschiedenis/kleine-geschenken-een-royaal-gebaar</t>
  </si>
  <si>
    <t>https://www.kb.nl/blogs/boekkunst-en-geillustreerde-boeken/kunstenaar-didier-mutel-opent-een-van-zijn-boeken</t>
  </si>
  <si>
    <t>https://www.kb.nl/blogs/boekgeschiedenis/op-reis-in-nederland-in-1885</t>
  </si>
  <si>
    <t>https://www.kb.nl/blogs/boekgeschiedenis/mag-de-kb-afbranden</t>
  </si>
  <si>
    <t>https://www.kb.nl/blogs/boekgeschiedenis/een-alchemistisch-boekenraadsel</t>
  </si>
  <si>
    <t>https://www.kb.nl/blogs/middeleeuwen/verloren-gewaand-rijmbijbel-fragment-teruggevonden</t>
  </si>
  <si>
    <t>https://www.kb.nl/blogs/boekkunst-en-geillustreerde-boeken/oud-ijzer</t>
  </si>
  <si>
    <t>https://www.kb.nl/blogs/boekkunst-en-geillustreerde-boeken/een-leesmachine</t>
  </si>
  <si>
    <t>https://www.kb.nl/blogs/boekkunst-en-geillustreerde-boeken/22-keer-prijs</t>
  </si>
  <si>
    <t>https://www.kb.nl/blogs/boekkunst-en-geillustreerde-boeken/hoezo-vals</t>
  </si>
  <si>
    <t>https://www.kb.nl/blogs/nederlandse-geschiedenis-en-cultuur/de-sportzomer-examens-en-een-nieuwe-oudste-vermelding</t>
  </si>
  <si>
    <t>https://www.kb.nl/blogs/boekkunst-en-geillustreerde-boeken/een-cadeautje-of-toch-niet</t>
  </si>
  <si>
    <t>https://www.kb.nl/blogs/nederlandse-literatuur-en-taal/de-koning-en-de-kroonprins</t>
  </si>
  <si>
    <t>https://www.kb.nl/blogs/boekkunst-en-geillustreerde-boeken/ten-onder-met-de-titanic</t>
  </si>
  <si>
    <t>https://www.kb.nl/blogs/nederlandse-literatuur-en-taal/het-proza-van-louis-lehmann</t>
  </si>
  <si>
    <t>https://www.kb.nl/blogs/nederlandse-literatuur-en-taal/thomas-piketty-en-het-utopia-van-ria-gelmi</t>
  </si>
  <si>
    <t>https://www.kb.nl/blogs/vriendenboeken/een-onbekend-portret-van-cornelis-van-hoogeveen</t>
  </si>
  <si>
    <t>https://www.kb.nl/blogs/nederlandse-literatuur-en-taal/de-eerste-duitse-bordewijk</t>
  </si>
  <si>
    <t>https://www.kb.nl/blogs/nederlandse-literatuur-en-taal/opkomst-en-ondergang-van-tegenstroom</t>
  </si>
  <si>
    <t>https://www.kb.nl/blogs/boekkunst-en-geillustreerde-boeken/boeken-over-banden-of-hoe-verzinnen-ze-het</t>
  </si>
  <si>
    <t>https://www.kb.nl/blogs/boekkunst-en-geillustreerde-boeken/oud-ambacht-levert-hypermodern-product</t>
  </si>
  <si>
    <t>https://www.kb.nl/blogs/boekkunst-en-geillustreerde-boeken/lion-cachet-wilhelmina-en-rembrandt</t>
  </si>
  <si>
    <t>https://www.kb.nl/blogs/middeleeuwen/kb-verwerft-middelnederlandse-handschriften</t>
  </si>
  <si>
    <t>https://www.kb.nl/blogs/middeleeuwen/schatgraven-in-de-kb</t>
  </si>
  <si>
    <t>https://www.kb.nl/blogs/middeleeuwen/oude-boeken-weggooien</t>
  </si>
  <si>
    <t>https://www.kb.nl/blogs/middeleeuwen/evangeliarium-van-egmond</t>
  </si>
  <si>
    <t>https://www.kb.nl/blogs/nederlandse-geschiedenis-en-cultuur/joseph-ratzinger-eerst-wetenschapper-dan-paus</t>
  </si>
  <si>
    <t>https://www.kb.nl/blogs/boekkunst-en-geillustreerde-boeken/had-u-ook-een-tiq</t>
  </si>
  <si>
    <t>https://www.kb.nl/blogs/nederlandse-geschiedenis-en-cultuur/sylvia-kristel-ook-een-beeldend-kunstenaar</t>
  </si>
  <si>
    <t>https://www.kb.nl/blogs/nederlandse-geschiedenis-en-cultuur/vragen-aan-de-kb</t>
  </si>
  <si>
    <t>https://www.kb.nl/blogs/nederlandse-geschiedenis-en-cultuur/in-napoleons-voetsporen</t>
  </si>
  <si>
    <t>https://www.kb.nl/blogs/nederlandse-geschiedenis-en-cultuur/einde-papieren-schuurman-jordens</t>
  </si>
  <si>
    <t>https://www.kb.nl/blogs/boekkunst-en-geillustreerde-boeken/een-feestdag-in-den-volsten-zin-des-woords-lenvr</t>
  </si>
  <si>
    <t>https://www.kb.nl/blogs/boekkunst-en-geillustreerde-boeken/janos-a-szirmai-1925-2014</t>
  </si>
  <si>
    <t>https://www.kb.nl/blogs/nederlandse-geschiedenis-en-cultuur/closet-papier-bij-uw-boekhandel</t>
  </si>
  <si>
    <t>https://www.kb.nl/blogs/boekgeschiedenis/een-remedie-tegen-de-pest-een-onbekend-soort-drukwerk</t>
  </si>
  <si>
    <t>https://www.kb.nl/blogs/boekgeschiedenis/nog-meer-nederlandsche-vogelen</t>
  </si>
  <si>
    <t>https://www.kb.nl/blogs/boekgeschiedenis/cornelis-meijer-1629-1701-nederlands-waterbouwkundig-ingenieur-in-rome</t>
  </si>
  <si>
    <t>https://www.kb.nl/blogs/boekgeschiedenis/een-vroeg-didactisch-werkje</t>
  </si>
  <si>
    <t>https://www.kb.nl/blogs/nederlandse-literatuur-en-taal/een-merkwaardig-brievenboek</t>
  </si>
  <si>
    <t>https://www.kb.nl/blogs/nederlandse-geschiedenis-en-cultuur/troonsafstand</t>
  </si>
  <si>
    <t>https://www.kb.nl/blogs/boekgeschiedenis/van-santen-en-van-der-hem</t>
  </si>
  <si>
    <t>https://www.kb.nl/blogs/boekgeschiedenis/over-de-knie-in-rusland</t>
  </si>
  <si>
    <t>https://www.kb.nl/blogs/nederlandse-literatuur-en-taal/is-je-passie-je-uitdaging</t>
  </si>
  <si>
    <t>https://www.kb.nl/blogs/nederlandse-literatuur-en-taal/nieuwe-bloemlezing-nederlandse-wielerliteratuur</t>
  </si>
  <si>
    <t>https://www.kb.nl/blogs/nederlandse-literatuur-en-taal/de-stellingen-van-f-bordewijk</t>
  </si>
  <si>
    <t>https://www.kb.nl/blogs/retrospectief-verzamelen</t>
  </si>
  <si>
    <t>https://www.kb.nl/blogs/nederlandse-literatuur-en-taal/women-writers-en-de-kb</t>
  </si>
  <si>
    <t>https://www.kb.nl/blogs/nederlandse-literatuur-en-taal/aambeien-en-zetpillen</t>
  </si>
  <si>
    <t>https://www.kb.nl/blogs/nederlandse-literatuur-en-taal/een-buitenlands-boek-met-een-nederlandse-titel</t>
  </si>
  <si>
    <t>https://www.kb.nl/blogs/nederlandse-literatuur-en-taal/goed-en-foutlezen-met-kees-van-kooten</t>
  </si>
  <si>
    <t>https://www.kb.nl/blogs/boekgeschiedenis/onbekend-muntboekje</t>
  </si>
  <si>
    <t>https://www.kb.nl/blogs/nederlandse-literatuur-en-taal/tussen-de-schuifdeuren</t>
  </si>
  <si>
    <t>https://www.kb.nl/blogs/nederlandse-literatuur-en-taal/de-geschonken-wolkenkrabber</t>
  </si>
  <si>
    <t>https://www.kb.nl/blogs/nederlandse-literatuur-en-taal/fietstaal-van-de-italiaan</t>
  </si>
  <si>
    <t>https://www.kb.nl/blogs/boekgeschiedenis/de-eerste-vertaling-van-de-koran-in-het-nederlands</t>
  </si>
  <si>
    <t>https://www.kb.nl/blogs/nederlandse-literatuur-en-taal/wie-was-carel-burbach</t>
  </si>
  <si>
    <t>https://www.kb.nl/blogs/boekkunst-en-geillustreerde-boeken/onze-jongens-in-indie-de-indonesische-kwestie</t>
  </si>
  <si>
    <t>https://www.kb.nl/blogs/boekgeschiedenis/prikportret-van-paus-pius-vii</t>
  </si>
  <si>
    <t>https://www.kb.nl/blogs/boekgeschiedenis/delven-in-delpher</t>
  </si>
  <si>
    <t>https://www.kb.nl/blogs/boekgeschiedenis/opgewonden-raken-van-paphos</t>
  </si>
  <si>
    <t>https://www.kb.nl/blogs/nederlandse-literatuur-en-taal/de-schenking-van-uitgeverij-aw-bruna</t>
  </si>
  <si>
    <t>https://www.kb.nl/blogs/boekgeschiedenis/de-short-title-catalogue-netherlands-en-vernieuwend-onderzoek</t>
  </si>
  <si>
    <t>https://www.kb.nl/blogs/nederlandse-literatuur-en-taal/het-nachtleven-in-indie</t>
  </si>
  <si>
    <t>https://www.kb.nl/blogs/nederlandse-literatuur-en-taal/ronald-giphart-en-de-coming-of-age</t>
  </si>
  <si>
    <t>https://www.kb.nl/blogs/boekgeschiedenis/een-vervalsing-erger-en-groter-dan-welke-dan-ook</t>
  </si>
  <si>
    <t>https://www.kb.nl/blogs/boekgeschiedenis/nederlandse-en-vlaamse-geleerden</t>
  </si>
  <si>
    <t>https://www.kb.nl/blogs/nederlandse-literatuur-en-taal/de-boeken-van-gerrit-komrij</t>
  </si>
  <si>
    <t>https://www.kb.nl/blogs/nederlandse-literatuur-en-taal/door-teksten-kijken</t>
  </si>
  <si>
    <t>https://www.kb.nl/blogs/nederlandse-geschiedenis-en-cultuur/een-onverwachte-schat-het-album-rethaan-macare-ontijd</t>
  </si>
  <si>
    <t>https://www.kb.nl/blogs/boekgeschiedenis/het-beleg-van-tunis-een-onbekende-prent-van-cornelis-anthonisz</t>
  </si>
  <si>
    <t>https://www.kb.nl/blogs/een-verloren-handschrift-vol-bronstige-katers</t>
  </si>
  <si>
    <t>https://www.kb.nl/blogs/boekgeschiedenis/vriendschap-in-brieven-belle-van-zuylen-en-constant-dhermenches</t>
  </si>
  <si>
    <t>https://www.kb.nl/blogs/nederlandse-literatuur-en-taal/gevangen-vrijers-en-geschonden-maagden</t>
  </si>
  <si>
    <t>https://www.kb.nl/blogs/vriendenboeken/een-bijzondere-vriend-in-het-album-amicorum-van-marcus-wels-1794-1865</t>
  </si>
  <si>
    <t>https://www.kb.nl/blogs/over-de-kb/flament-en-eeckhout-in-toevluchtsoord-den-haag</t>
  </si>
  <si>
    <t>https://www.kb.nl/blogs/nederlandse-geschiedenis-en-cultuur/minder-prikkels-meer-fijn-gevoel</t>
  </si>
  <si>
    <t>https://www.kb.nl/blogs/nederlandse-poezie/de-oudste-en-de-nieuwste-deelder</t>
  </si>
  <si>
    <t>https://www.kb.nl/blogs/boekkunst-en-geillustreerde-boeken/aeneas-en-de-mexicaanse-cactussen</t>
  </si>
  <si>
    <t>https://www.kb.nl/blogs/kinderboeken-en-strips/vriendenstrips-voor-stripvrienden</t>
  </si>
  <si>
    <t>https://www.kb.nl/blogs/duurzame-toegang/bewaren-voor-iedereen-de-opbouw-van-de-webcollectie-xs4all-homepages</t>
  </si>
  <si>
    <t>https://www.kb.nl/blogs/boekgeschiedenis/geen-orient-van-kersenbloesems-en-maneschijn</t>
  </si>
  <si>
    <t>https://www.kb.nl/blogs/nederlandse-geschiedenis-en-cultuur/een-dichter-des-vaderlands-in-het-album-van-een-meisje</t>
  </si>
  <si>
    <t>https://www.kb.nl/blogs/digitale-geesteswetenschappen/digitaal-onderzoek-is-als-het-pellen-van-een-ui</t>
  </si>
  <si>
    <t>https://www.kb.nl/blogs/nederlandse-literatuur-en-taal/elfduizend-elfhonderd-en-elf-hooivorken</t>
  </si>
  <si>
    <t>https://www.kb.nl/blogs/nederlandse-geschiedenis-en-cultuur/koken-in-tijden-van-corona</t>
  </si>
  <si>
    <t>https://www.kb.nl/blogs/middeleeuwen/heraut-van-nassau-vianden-krijgt-digitaal-monument</t>
  </si>
  <si>
    <t>https://www.kb.nl/blogs/nederlandse-literatuur-en-taal/genomineerd-voor-de-europese-literatuurprijs-2019</t>
  </si>
  <si>
    <t>https://www.kb.nl/blogs/nederlandse-geschiedenis-en-cultuur/bij-toeval-willem-van-oranje</t>
  </si>
  <si>
    <t>https://www.kb.nl/blogs/nederlandse-geschiedenis-en-cultuur/herrie-om-de-haagse-apotheek</t>
  </si>
  <si>
    <t>https://www.kb.nl/blogs/boekkunst-en-geillustreerde-boeken/wereldliteratuur-in-stripvorm</t>
  </si>
  <si>
    <t>https://www.kb.nl/blogs/boekgeschiedenis/walt-whitman-1819-2019-i-celebrate-myself</t>
  </si>
  <si>
    <t>https://www.kb.nl/blogs/boekkunst-en-geillustreerde-boeken/russisch-leer-gods-woord-en-een-exotisch-parfum</t>
  </si>
  <si>
    <t>https://www.kb.nl/blogs/boekkunst-en-geillustreerde-boeken/boekbanden-voor-vrienden</t>
  </si>
  <si>
    <t>https://www.kb.nl/blogs/boekkunst-en-geillustreerde-boeken/je-bent-prachtig-zoals-je-bent</t>
  </si>
  <si>
    <t>https://www.kb.nl/blogs/digitale-geesteswetenschappen/the-making-of-the-kb-lab-bot</t>
  </si>
  <si>
    <t>https://www.kb.nl/blogs/boekkunst-en-geillustreerde-boeken/hommage-aan-de-horizon</t>
  </si>
  <si>
    <t>https://www.kb.nl/blogs/nederlandse-geschiedenis-en-cultuur/bestsellers-in-de-keuken</t>
  </si>
  <si>
    <t>https://www.kb.nl/blogs/nederlandse-literatuur-en-taal/ermee-leren-leven</t>
  </si>
  <si>
    <t>https://www.kb.nl/blogs/nederlandse-geschiedenis-en-cultuur/ontbijt-bevrijdt</t>
  </si>
  <si>
    <t>https://www.kb.nl/blogs/nederlandse-geschiedenis-en-cultuur/stemmen-uit-de-oorlog-dagelijkse-dingen</t>
  </si>
  <si>
    <t>https://www.kb.nl/blogs/nederlandse-literatuur-en-taal/vestdijk-in-vertaling</t>
  </si>
  <si>
    <t>https://www.kb.nl/blogs/nederlandse-geschiedenis-en-cultuur/stemmen-uit-de-oorlog-bevrijdingsfeesten</t>
  </si>
  <si>
    <t>https://www.kb.nl/blogs/boekkunst-en-geillustreerde-boeken/waar-gaan-we-heen-met-vakantie-dit-jaar</t>
  </si>
  <si>
    <t>https://www.kb.nl/blogs/middeleeuwen/het-haags-liederenhandschrift-een-boek-voor-de-liefhebber</t>
  </si>
  <si>
    <t>https://www.kb.nl/blogs/de-kb-en-de-ongewenste-bezoekers-zo-houden-we-zilvervisjes-en-papiervisjes-tegen</t>
  </si>
  <si>
    <t>https://www.kb.nl/blogs/digitale-geesteswetenschappen/if-its-happening-anywhere-its-happening-on-twitter-14-jaar-twitteren</t>
  </si>
  <si>
    <t>https://www.kb.nl/blogs/nederlandse-literatuur-en-taal/crisisromans-uit-de-jaren-dertig</t>
  </si>
  <si>
    <t>https://www.kb.nl/blogs/boekgeschiedenis/een-afgedwaald-schaap</t>
  </si>
  <si>
    <t>https://www.kb.nl/blogs/digitale-geesteswetenschappen/kan-een-computer-afbeeldingen-van-negentiende-eeuwse-treinongelukken-vinden</t>
  </si>
  <si>
    <t>https://www.kb.nl/blogs/boekgeschiedenis/verkoopstrategieen-van-een-drukker</t>
  </si>
  <si>
    <t>https://www.kb.nl/blogs/boekkunst-en-geillustreerde-boeken/ontwerp-van-een-vriend</t>
  </si>
  <si>
    <t>https://www.kb.nl/blogs/digitale-geesteswetenschappen/inleiding-genderstereotypering-in-historische-kranten</t>
  </si>
  <si>
    <t>https://www.kb.nl/blogs/vriendenboeken/vriendschap-voor-de-eeuwigheid</t>
  </si>
  <si>
    <t>https://www.kb.nl/blogs/boekkunst-en-geillustreerde-boeken/banden-van-de-jeugdvriendin-van-anne-frank</t>
  </si>
  <si>
    <t>https://www.kb.nl/blogs/digitale-geesteswetenschappen/verrassend-bezoek-aan-onze-kb-lab-website</t>
  </si>
  <si>
    <t>https://www.kb.nl/blogs/boekkunst-en-geillustreerde-boeken/dode-dieren</t>
  </si>
  <si>
    <t>https://www.kb.nl/blogs/digitale-geesteswetenschappen/2020-twintig-jaar-webarchivering-in-nederland</t>
  </si>
  <si>
    <t>https://www.kb.nl/blogs/nederlandse-geschiedenis-en-cultuur/het-gat-van-de-oorlog</t>
  </si>
  <si>
    <t>https://www.kb.nl/blogs/nederlandse-geschiedenis-en-cultuur/de-toekomst-voorspellen</t>
  </si>
  <si>
    <t>https://www.kb.nl/blogs/boekgeschiedenis/carolus-clusius-en-mei</t>
  </si>
  <si>
    <t>https://www.kb.nl/blogs/boekkunst-en-geillustreerde-boeken/een-liefdevolle-band-rond-een-dissertatie</t>
  </si>
  <si>
    <t>https://www.kb.nl/blogs/boekgeschiedenis/uit-de-bibliotheek-van-william-morris</t>
  </si>
  <si>
    <t>https://www.kb.nl/blogs/boekgeschiedenis/luxe-in-leer-en-linnen</t>
  </si>
  <si>
    <t>https://www.kb.nl/blogs/boekkunst-en-geillustreerde-boeken/de-statenbijbel-een-designklassieker</t>
  </si>
  <si>
    <t>https://www.kb.nl/blogs/middeleeuwen/wij-en-het-egidiuslied</t>
  </si>
  <si>
    <t>https://www.kb.nl/blogs/nederlandse-literatuur-en-taal/liefdesbrieven-voor-dummies-1</t>
  </si>
  <si>
    <t>https://www.kb.nl/blogs/nederlandse-literatuur-en-taal/louis-couperus-in-australie</t>
  </si>
  <si>
    <t>https://www.kb.nl/blogs/nederlandse-geschiedenis-en-cultuur/een-refrein-tegen-de-leidse-glippers</t>
  </si>
  <si>
    <t>https://www.kb.nl/blogs/boekgeschiedenis/een-achttiende-eeuws-uithangbord</t>
  </si>
  <si>
    <t>https://www.kb.nl/blogs/over-de-kb/zomergasten-bij-de-kb-met-marleen-stikker</t>
  </si>
  <si>
    <t>https://www.kb.nl/blogs/duurzame-toegang/nl-blogosfeer-burgers-verslaan-een-ramp</t>
  </si>
  <si>
    <t>https://www.kb.nl/blogs/over-de-kb/teun-abbenbroek-1890-1945-kb-medewerker-en-verzetsstrijder</t>
  </si>
  <si>
    <t>https://www.kb.nl/blogs/nederlandse-literatuur-en-taal/verboden-liefde-in-de-bouquetreeks</t>
  </si>
  <si>
    <t>https://www.kb.nl/blogs/boekkunst-en-geillustreerde-boeken/vaderliefde-tijdens-de-oorlog</t>
  </si>
  <si>
    <t>https://www.kb.nl/blogs/nederlandse-poezie/publieke-verzen</t>
  </si>
  <si>
    <t>https://www.kb.nl/blogs/kinderboeken-en-strips/pret-in-de-keuken</t>
  </si>
  <si>
    <t>https://www.kb.nl/blogs/middeleeuwen/oudengels-in-de-kb</t>
  </si>
  <si>
    <t>https://www.kb.nl/blogs/nederlandse-geschiedenis-en-cultuur/inburgering-door-advertenties-sporen-van-migratiegeschiedenis-in-delpher</t>
  </si>
  <si>
    <t>https://www.kb.nl/blogs/digitale-geesteswetenschappen/een-onwaarschijnlijk-duo-artificiele-intelligentie-en-de-bibliotheek</t>
  </si>
  <si>
    <t>https://www.kb.nl/blogs/digitale-geesteswetenschappen/de-oudste-homepage-van-nederland</t>
  </si>
  <si>
    <t>https://www.kb.nl/blogs/digitale-geesteswetenschappen/ai-en-de-bibliotheek-2</t>
  </si>
  <si>
    <t>https://www.kb.nl/blogs/kinderboeken-en-strips/jeugdtijdschriften</t>
  </si>
  <si>
    <t>https://www.kb.nl/blogs/boekkunst-en-geillustreerde-boeken/de-perfectie-van-een-vakman</t>
  </si>
  <si>
    <t>https://www.kb.nl/blogs/duurzame-toegang/de-ontdekking-van-het-oudste-digitale-incunabel-van-de-nederlandse-politiek-op-het-web</t>
  </si>
  <si>
    <t>https://www.kb.nl/blogs/nederlandse-geschiedenis-en-cultuur/geliefde-ouders-de-liefde-tussen-ouder-en-kind-in-nieuwjaarsbrieven-uit-de-18e-en-19e-eeuw</t>
  </si>
  <si>
    <t>https://www.kb.nl/blogs/nederlandse-literatuur-en-taal/nippon-van-louis-couperus-in-het-japans</t>
  </si>
  <si>
    <t>https://www.kb.nl/blogs/boekgeschiedenis/gevaarlijke-liefde</t>
  </si>
  <si>
    <t>https://www.kb.nl/blogs/kinderboeken-en-strips/el-pintors-beeld-van-marokko</t>
  </si>
  <si>
    <t>https://www.kb.nl/blogs/boekgeschiedenis/boekgeschiedenis-op-de-vierkante-millimeter</t>
  </si>
  <si>
    <t>https://www.kb.nl/blogs/boekkunst-en-geillustreerde-boeken/vroege-jan-cremer-een-pornostrip</t>
  </si>
  <si>
    <t>https://www.kb.nl/blogs/boekkunst-en-geillustreerde-boeken/ontdekkingen-de-vroege-toon-tellegen</t>
  </si>
  <si>
    <t>https://www.kb.nl/blogs/boekgeschiedenis/de-kunst-van-lezen-in-2018</t>
  </si>
  <si>
    <t>https://www.kb.nl/blogs/boekgeschiedenis/haaienleer-of-segrijn-luxe-en-mysterie</t>
  </si>
  <si>
    <t>https://www.kb.nl/blogs/nederlandse-geschiedenis-en-cultuur/het-wilhelmus-het-pronkstuk-van-nederland</t>
  </si>
  <si>
    <t>https://www.kb.nl/blogs/nederlandse-geschiedenis-en-cultuur/klein-boekje-grote-gevolgen</t>
  </si>
  <si>
    <t>https://www.kb.nl/blogs/boekgeschiedenis/het-vroegste-schrijfboekje-uit-de-nederlanden</t>
  </si>
  <si>
    <t>https://www.kb.nl/blogs/boekgeschiedenis/isaac-newton-in-de-kb</t>
  </si>
  <si>
    <t>https://www.kb.nl/blogs/duurzame-toegang/eerste-nederlandse-webindex-gered-van-cd-rom</t>
  </si>
  <si>
    <t>https://www.kb.nl/blogs/nederlandse-filosofie/afgelopen-maand-verbeelding-aan-de-macht</t>
  </si>
  <si>
    <t>https://www.kb.nl/blogs/berniememes-op-bezoek-in-de-middeleeuwen</t>
  </si>
  <si>
    <t>https://www.kb.nl/blogs/boekkunst-en-geillustreerde-boeken/gekaft-in-een-franse-illustratie</t>
  </si>
  <si>
    <t>https://www.kb.nl/blogs/kinderboeken-en-strips/hoofd-benenboeken</t>
  </si>
  <si>
    <t>https://www.kb.nl/blogs/nederlandse-literatuur-en-taal/liefdesbrieven-voor-dummies-2</t>
  </si>
  <si>
    <t>https://www.kb.nl/blogs/nederlandse-geschiedenis-en-cultuur/moord-en-doodslag</t>
  </si>
  <si>
    <t>https://www.kb.nl/blogs/boekkunst-en-geillustreerde-boeken/kennis-in-een-kastje-de-encyclopaedia-britannica</t>
  </si>
  <si>
    <t>https://www.kb.nl/blogs/nederlandse-geschiedenis-en-cultuur/van-armoedige-sappelaar-tot-zelfbewuste-ondernemer</t>
  </si>
  <si>
    <t>https://www.kb.nl/blogs/kinderboeken-en-strips/aanwinst-gruwelijke-gorilla</t>
  </si>
  <si>
    <t>https://www.kb.nl/blogs/digitale-geesteswetenschappen/plakkaten-classificeren-met-de-computer</t>
  </si>
  <si>
    <t>https://www.kb.nl/blogs/nederlandse-literatuur-en-taal/liefdesbrieven-van-schrijvers-1</t>
  </si>
  <si>
    <t>https://www.kb.nl/blogs/nederlandse-literatuur-en-taal/liefdesbrieven-van-schrijvers-2</t>
  </si>
  <si>
    <t>https://www.kb.nl/blogs/boekgeschiedenis/adriaen-bogaers-en-thoofkijn-van-devotien</t>
  </si>
  <si>
    <t>https://www.kb.nl/blogs/boekkunst-en-geillustreerde-boeken/de-magische-verdwijning-van-een-bibliotheek</t>
  </si>
  <si>
    <t>https://www.kb.nl/blogs/nederlandse-literatuur-en-taal/fysieke-genoegens</t>
  </si>
  <si>
    <t>https://www.kb.nl/blogs/nederlandse-literatuur-en-taal/twijfel-bis</t>
  </si>
  <si>
    <t>https://www.kb.nl/blogs/nederlandse-literatuur-en-taal/restaurant-du-pantheon</t>
  </si>
  <si>
    <t>https://www.kb.nl/blogs/nederlandse-literatuur-en-taal/expedities</t>
  </si>
  <si>
    <t>https://www.kb.nl/blogs/nederlandse-literatuur-en-taal/feestgedruis</t>
  </si>
  <si>
    <t>https://www.kb.nl/blogs/nederlandse-literatuur-en-taal/deugdzame-wetenschap</t>
  </si>
  <si>
    <t>https://www.kb.nl/blogs/nederlandse-literatuur-en-taal/afleiding</t>
  </si>
  <si>
    <t>https://www.kb.nl/blogs/boekgeschiedenis/burgers-boeken-en-een-blog</t>
  </si>
  <si>
    <t>https://www.kb.nl/blogs/boekgeschiedenis/kastenverhaal</t>
  </si>
  <si>
    <t>https://www.kb.nl/blogs/nederlandse-literatuur-en-taal/twijfel</t>
  </si>
  <si>
    <t>https://www.kb.nl/blogs/nederlandse-literatuur-en-taal/een-papieren-leven</t>
  </si>
  <si>
    <t>https://www.kb.nl/blogs/boekgeschiedenis/achttiende-eeuwse-appeltaart</t>
  </si>
  <si>
    <t>https://www.kb.nl/blogs/nederlandse-literatuur-en-taal/jammerklachten</t>
  </si>
  <si>
    <t>https://www.kb.nl/blogs/nederlandse-literatuur-en-taal/een-man-in-de-marge</t>
  </si>
  <si>
    <t>https://www.kb.nl/blogs/nederlandse-poezie/de-keuze-van-gerrit-komrij-10</t>
  </si>
  <si>
    <t>https://www.kb.nl/blogs/nederlandse-poezie/de-keuze-van-gerrit-komrij-9</t>
  </si>
  <si>
    <t>https://www.kb.nl/blogs/nederlandse-poezie/de-keuze-van-gerrit-komrij-8</t>
  </si>
  <si>
    <t>https://www.kb.nl/blogs/nederlandse-poezie/de-keuze-van-gerrit-komrij-7</t>
  </si>
  <si>
    <t>https://www.kb.nl/blogs/nederlandse-poezie/de-keuze-van-gerrit-komrij-6</t>
  </si>
  <si>
    <t>https://www.kb.nl/blogs/nederlandse-poezie/de-keuze-van-gerrit-komrij-5</t>
  </si>
  <si>
    <t>https://www.kb.nl/blogs/nederlandse-poezie/de-keuze-van-gerrit-komrij-4</t>
  </si>
  <si>
    <t>https://www.kb.nl/blogs/nederlandse-poezie/de-keuze-van-gerrit-komrij-3</t>
  </si>
  <si>
    <t>https://www.kb.nl/blogs/nederlandse-poezie/de-keuze-van-gerrit-komrij-2</t>
  </si>
  <si>
    <t>https://www.kb.nl/blogs/nederlandse-poezie/de-keuze-van-gerrit-komrij-1</t>
  </si>
  <si>
    <t>https://www.kb.nl/blogs/nederlandse-literatuur-en-taal/afscheid</t>
  </si>
  <si>
    <t>https://www.kb.nl/blogs/nederlandse-literatuur-en-taal/schrijven</t>
  </si>
  <si>
    <t>https://www.kb.nl/blogs/nederlandse-literatuur-en-taal/bibliotheektaal</t>
  </si>
  <si>
    <t>https://www.kb.nl/blogs/nederlandse-literatuur-en-taal/assepoester</t>
  </si>
  <si>
    <t>https://www.kb.nl/blogs/boekgeschiedenis/mozart-in-de-kb-2</t>
  </si>
  <si>
    <t>https://www.kb.nl/blogs/boekgeschiedenis/van-sorghvliet-tot-catshuis</t>
  </si>
  <si>
    <t>https://www.kb.nl/blogs/boekgeschiedenis/kostbare-boeken-aan-de-ketting</t>
  </si>
  <si>
    <t>https://www.kb.nl/blogs/nederlandse-literatuur-en-taal/een-pot-nat</t>
  </si>
  <si>
    <t>https://www.kb.nl/blogs/nederlandse-literatuur-en-taal/allerindividueelste-expressie</t>
  </si>
  <si>
    <t>https://www.kb.nl/blogs/nederlandse-literatuur-en-taal/een-nieuw-geluid</t>
  </si>
  <si>
    <t>https://www.kb.nl/blogs/boekgeschiedenis/mozart-in-de-kb</t>
  </si>
  <si>
    <t>https://www.kb.nl/blogs/boekgeschiedenis/een-verboden-vod</t>
  </si>
  <si>
    <t>https://www.kb.nl/blogs/boekgeschiedenis/gevelstenen</t>
  </si>
  <si>
    <t>https://www.kb.nl/blogs/nederlandse-literatuur-en-taal/nette-eters</t>
  </si>
  <si>
    <t>https://www.kb.nl/blogs/nederlandse-literatuur-en-taal/jeugdpuistjes</t>
  </si>
  <si>
    <t>https://www.kb.nl/blogs/nederlandse-literatuur-en-taal/helden-vergelijken</t>
  </si>
  <si>
    <t>https://www.kb.nl/blogs/nederlandse-literatuur-en-taal/jeugdig-elan</t>
  </si>
  <si>
    <t>https://www.kb.nl/blogs/boekgeschiedenis/suffe-drukkers</t>
  </si>
  <si>
    <t>https://www.kb.nl/blogs/nederlandse-geschiedenis-en-cultuur/gebreide-badpakken-en-kleding-van-hennep</t>
  </si>
  <si>
    <t>https://www.kb.nl/blogs/boekgeschiedenis/67-hoorne-banden</t>
  </si>
  <si>
    <t>https://www.kb.nl/blogs/nederlandse-filosofie/het-zesde-zintuig-in-de-kb</t>
  </si>
  <si>
    <t>https://www.kb.nl/blogs/nederlandse-filosofie/erasmusprijs-voor-jurgen-habermas</t>
  </si>
  <si>
    <t>https://www.kb.nl/blogs/boekgeschiedenis/frisketbladen</t>
  </si>
  <si>
    <t>https://www.kb.nl/blogs/boekgeschiedenis/een-beeld-een-boek-en-een-bombardement</t>
  </si>
  <si>
    <t>https://www.kb.nl/blogs/nederlandse-filosofie/diderot-op-de-kneuterdijk</t>
  </si>
  <si>
    <t>https://www.kb.nl/blogs/nederlandse-filosofie/eerherstel-voor-adriaan-koerbagh-1633-1669</t>
  </si>
  <si>
    <t>https://www.kb.nl/blogs/nederlandse-geschiedenis-en-cultuur/de-sharia-in-de-koninklijke-bibliotheek</t>
  </si>
  <si>
    <t>https://www.kb.nl/blogs/nederlandse-filosofie/eene-nodelooze-suppletie-van-s-lands-cas</t>
  </si>
  <si>
    <t>https://www.kb.nl/blogs/boekgeschiedenis/gulliver-en-een-dode-drukker</t>
  </si>
  <si>
    <t>https://www.kb.nl/blogs/nederlandse-filosofie/van-de-niet-kan-geen-iet-voortkomen</t>
  </si>
  <si>
    <t>https://www.kb.nl/blogs/nederlandse-literatuur-en-taal/de-mythe-van-de-mondige-nederlandse-jeugd</t>
  </si>
  <si>
    <t>https://www.kb.nl/blogs/nederlandse-filosofie/lezen-in-tijden-van-onrust</t>
  </si>
  <si>
    <t>https://www.kb.nl/blogs/nederlandse-poezie/nieuwe-bloemlezing-nederlandse-poezie-van-ilja-pfeijffer</t>
  </si>
  <si>
    <t>https://www.kb.nl/blogs/boekkunst-en-geillustreerde-boeken/vertaalde-russische-schatten</t>
  </si>
  <si>
    <t>https://www.kb.nl/blogs/boekgeschiedenis/onder-vertalers-van-russische-literatuur</t>
  </si>
  <si>
    <t>https://www.kb.nl/blogs/nederlandse-geschiedenis-en-cultuur/verrassing-in-een-anonieme-schenking</t>
  </si>
  <si>
    <t>https://www.kb.nl/blogs/nederlandse-geschiedenis-en-cultuur/sporen-van-de-zaak-torrentius-in-de-kb</t>
  </si>
  <si>
    <t>https://www.kb.nl/blogs/boekkunst-en-geillustreerde-boeken/aanwinst-couperus-in-perkament</t>
  </si>
  <si>
    <t>https://www.kb.nl/blogs/digitale-geesteswetenschappen/data-mijnbouw-in-den-haag</t>
  </si>
  <si>
    <t>https://www.kb.nl/blogs/over-de-kb/verrassingen-in-het-geheugen</t>
  </si>
  <si>
    <t>https://www.kb.nl/blogs/nederlandse-poezie/over-het-gedicht-weg-van-anneke-brassinga</t>
  </si>
  <si>
    <t>https://www.kb.nl/blogs/boekgeschiedenis/boerenbedrieger</t>
  </si>
  <si>
    <t>https://www.kb.nl/blogs/nederlandse-poezie/blind-date-met-een-klas-4-vwo</t>
  </si>
  <si>
    <t>https://www.kb.nl/blogs/middeleeuwen/medieval-manuscript-fragments-in-the-kb</t>
  </si>
  <si>
    <t>https://www.kb.nl/blogs/boekgeschiedenis/een-raadselachtige-kleine-johannes</t>
  </si>
  <si>
    <t>https://www.kb.nl/blogs/boekkunst-en-geillustreerde-boeken/een-vroege-youp-van-t-hek</t>
  </si>
  <si>
    <t>https://www.kb.nl/blogs/nederlandse-literatuur-en-taal/een-vroege-hella-haasse</t>
  </si>
  <si>
    <t>https://www.kb.nl/blogs/nederlandse-geschiedenis-en-cultuur/verhalenvoornu-pandemie-magazine-vrolijke-coronakunst-in-barre-tijden</t>
  </si>
  <si>
    <t>https://www.kb.nl/blogs/nederlandse-geschiedenis-en-cultuur/erasmus-leeft</t>
  </si>
  <si>
    <t>https://www.kb.nl/blogs/boekkunst-en-geillustreerde-boeken/liefde-lyriek-en-linten</t>
  </si>
  <si>
    <t>https://www.kb.nl/blogs/boekgeschiedenis/in-de-ban-van-dwergenprenten</t>
  </si>
  <si>
    <t>https://www.kb.nl/blogs/middeleeuwen/lilium-medicinae</t>
  </si>
  <si>
    <t>https://www.kb.nl/blogs/boekkunst-en-geillustreerde-boeken/catalogus-van-de-wereldtentoonstelling</t>
  </si>
  <si>
    <t>https://www.kb.nl/blogs/boekkunst-en-geillustreerde-boeken/hersenen-in-pop-up</t>
  </si>
  <si>
    <t>https://www.kb.nl/blogs/boekgeschiedenis/zaaddiertjes</t>
  </si>
  <si>
    <t>https://www.kb.nl/blogs/nederlandse-literatuur-en-taal/ontpluiken</t>
  </si>
  <si>
    <t>https://www.kb.nl/blogs/nederlandse-geschiedenis-en-cultuur/stijlvol-sterven-in-nrc-handelsblad</t>
  </si>
  <si>
    <t>https://www.kb.nl/blogs/boekkunst-en-geillustreerde-boeken/werkman-tussen-kunst-en-kitsch</t>
  </si>
  <si>
    <t>https://www.kb.nl/blogs/boekkunst-en-geillustreerde-boeken/uitgever-stols-in-de-top-100</t>
  </si>
  <si>
    <t>https://www.kb.nl/blogs/nederlandse-filosofie/ongezond-flexibel-advies-van-marli-huijer-voor-een-gezond-ritme</t>
  </si>
  <si>
    <t>https://www.kb.nl/blogs/boekkunst-en-geillustreerde-boeken/leerling-en-vriend-theo-van-hoytema</t>
  </si>
  <si>
    <t>https://www.kb.nl/blogs/nederlandse-filosofie/marli-huijer-vrijheid-dankzij-discipline</t>
  </si>
  <si>
    <t>https://www.kb.nl/blogs/nederlandse-geschiedenis-en-cultuur/hoera-darwindag</t>
  </si>
  <si>
    <t>https://www.kb.nl/blogs/nederlandse-geschiedenis-en-cultuur/het-ding-van-knuttel</t>
  </si>
  <si>
    <t>https://www.kb.nl/blogs/boekgeschiedenis/gevoel-trots-eigenwaan-verstand-en-vooroordeel</t>
  </si>
  <si>
    <t>https://www.kb.nl/blogs/nederlandse-filosofie/digitaal-speurwerk-naar-de-denkeres-des-vaderlands</t>
  </si>
  <si>
    <t>https://www.kb.nl/blogs/boekgeschiedenis/shakespeare-in-de-kb</t>
  </si>
  <si>
    <t>https://www.kb.nl/blogs/boekkunst-en-geillustreerde-boeken/the-four-freedoms-en-angela-merkel</t>
  </si>
  <si>
    <t>https://www.kb.nl/blogs/boekgeschiedenis/boeken-uit-de-waddenzee</t>
  </si>
  <si>
    <t>https://www.kb.nl/blogs/nederlandse-literatuur-en-taal/haagsche-romans-ook-uit-het-buitenland</t>
  </si>
  <si>
    <t>https://www.kb.nl/blogs/boekgeschiedenis/literaire-reis-door-transsylvanie</t>
  </si>
  <si>
    <t>https://www.kb.nl/blogs/nederlandse-geschiedenis-en-cultuur/verhalen-voor-nu-de-grens-met-belgie</t>
  </si>
  <si>
    <t>https://www.kb.nl/blogs/atlassen/reizen-door-de-tijd</t>
  </si>
  <si>
    <t>https://www.kb.nl/blogs/nederlandse-poezie/hoe-schrijf-je-een-gedicht-over-de-schietpartij-in-orlando</t>
  </si>
  <si>
    <t>https://www.kb.nl/blogs/nederlandse-geschiedenis-en-cultuur/rembrandt-en-huygens-in-new-york</t>
  </si>
  <si>
    <t>https://www.kb.nl/blogs/over-de-kb/de-comeback-van-de-kb-code</t>
  </si>
  <si>
    <t>https://www.kb.nl/blogs/boekkunst-en-geillustreerde-boeken/koopman-tentoonstelling-geopend-in-new-york</t>
  </si>
  <si>
    <t>https://www.kb.nl/blogs/boekkunst-en-geillustreerde-boeken/lievelingsboek-lievelingsdoos</t>
  </si>
  <si>
    <t>https://www.kb.nl/blogs/middeleeuwen</t>
  </si>
  <si>
    <t>https://www.kb.nl/blogs/boekkunst-en-geillustreerde-boeken</t>
  </si>
  <si>
    <t>https://www.kb.nl/blogs/kinderboeken-en-strips</t>
  </si>
  <si>
    <t>https://www.kb.nl/blogs/nederlandse-filosofie</t>
  </si>
  <si>
    <t>https://www.kb.nl/blogs/nederlandse-literatuur-taal</t>
  </si>
  <si>
    <t>https://www.kb.nl/blogs/nederlandse-poezie</t>
  </si>
  <si>
    <t>https://www.kb.nl/blogs/vriendenboeken</t>
  </si>
  <si>
    <t>https://www.kb.nl/blogs/nederlandse-geschiedenis-en-cultuur</t>
  </si>
  <si>
    <t>https://www.kb.nl/blogs/blogs-over-duurzame-toegang</t>
  </si>
  <si>
    <t>https://www.kb.nl/blogs/boekgeschiedenis</t>
  </si>
  <si>
    <t>https://www.kb.nl/blogs/digitale-geesteswetenschappen</t>
  </si>
  <si>
    <t>https://www.kb.nl/blogs/duurzame-toegang</t>
  </si>
  <si>
    <t>https://www.kb.nl/blogs/over-de-kb</t>
  </si>
  <si>
    <t>https://www.kb.nl/blogs/atlassen</t>
  </si>
  <si>
    <t>https://www.kb.nl/themas/gedrukte-boeken-tot-1800/bernardus-smytegelt-het-gekrookte-riet-of-hondert-vyf-en-veertig-predicatien-over-mattheus-xii-20-21</t>
  </si>
  <si>
    <t>https://www.kb.nl/themas/gedrukte-boeken-tot-1800/collectio-exquisitissima-instrumentorum-quibus-usus-fuit-petrus-van-musschenbroek-1762</t>
  </si>
  <si>
    <t>https://www.kb.nl/themas/gedrukte-boeken-tot-1800/heidelbergse-catechismus-in-het-singalees-1761</t>
  </si>
  <si>
    <t>https://www.kb.nl/themas/gedrukte-boeken-tot-1800/almanach-der-geleerden-1761</t>
  </si>
  <si>
    <t>https://www.kb.nl/themas/gedrukte-boeken-tot-1800/de-geest-van-helvetius</t>
  </si>
  <si>
    <t>https://www.kb.nl/themas/gedrukte-boeken-tot-1800/illeit-tuksiautit-tuksiutillo-errinaglit-errinnkanangitsullo-attuaegekset-illaegeenut-karalit</t>
  </si>
  <si>
    <t>https://www.kb.nl/themas/gedrukte-boeken-tot-1800/gelegenheidsgedichten-voor-en-door-drukkers-1744</t>
  </si>
  <si>
    <t>https://www.kb.nl/themas/gedrukte-boeken-tot-1800/willem-deurhoff-het-voorbeeld-van-verdraagzaamheid-onder-de-goddelyke-bezoekingen-vertoond-in-de</t>
  </si>
  <si>
    <t>https://www.kb.nl/themas/gedrukte-boeken-tot-1800/de-drukkersfamilie-luchtmans</t>
  </si>
  <si>
    <t>https://www.kb.nl/themas/gedrukte-boeken-tot-1800/schijnbedrieger-1735</t>
  </si>
  <si>
    <t>https://www.kb.nl/themas/gedrukte-boeken-tot-1800/brand-in-de-amsterdamse-schouwburg-1772</t>
  </si>
  <si>
    <t>https://www.kb.nl/themas/gedrukte-boeken-tot-1800/de-post-van-den-neder-rhijn-1781-1787</t>
  </si>
  <si>
    <t>https://www.kb.nl/en/themes/koopman-collection/sylvie</t>
  </si>
  <si>
    <t>https://www.kb.nl/fr/collection-koopman/sylvie</t>
  </si>
  <si>
    <t>https://www.kb.nl/themas/gedrukte-boeken-tot-1800/die-entdeckte-geheime-histoire</t>
  </si>
  <si>
    <t>https://www.kb.nl/themas/gedrukte-boeken-tot-1800/het-haegs-kermisch-praetgen</t>
  </si>
  <si>
    <t>https://www.kb.nl/themas/gedrukte-boeken-tot-1800/de-eikon-basilike-niet-gedrukt-door-samuel-browne</t>
  </si>
  <si>
    <t>https://www.kb.nl/themas/gedrukte-boeken-tot-1800/een-korte-geschiedenis-van-engeland-door-een-jacobiet</t>
  </si>
  <si>
    <t>https://www.kb.nl/themas/gedrukte-boeken-tot-1800/mesmer</t>
  </si>
  <si>
    <t>https://www.kb.nl/themas/gedrukte-boeken-tot-1800/pierre-poppy-en-le-doyen-de-killerine</t>
  </si>
  <si>
    <t>https://www.kb.nl/themas/gedrukte-boeken-tot-1800/catalogus-van-de-boeken-der-nationale-bibliotheek-1800</t>
  </si>
  <si>
    <t>https://www.kb.nl/themas/gedrukte-boeken-tot-1800/valse-impressa</t>
  </si>
  <si>
    <t>https://www.kb.nl/themas/gedrukte-boeken-tot-1800/desiderius-erasmus-opera-omnia-1703-1706</t>
  </si>
  <si>
    <t>https://www.kb.nl/fr/collection-koopman/jean-daive-antoni-tapies</t>
  </si>
  <si>
    <t>https://www.kb.nl/themas/nederlandse-mode/de-bazar-geillustreerd-tijdschrift-voor-modes-en-handwerken</t>
  </si>
  <si>
    <t>https://www.kb.nl/themas/nederlandse-mode/elegance-0</t>
  </si>
  <si>
    <t>https://www.kb.nl/themas/nederlandse-mode/cosmopolitan</t>
  </si>
  <si>
    <t>https://www.kb.nl/themas/nederlandse-mode/red</t>
  </si>
  <si>
    <t>https://www.kb.nl/themas/nederlandse-mode/avantgarde</t>
  </si>
  <si>
    <t>https://www.kb.nl/themas/nederlandse-mode/marie-claire</t>
  </si>
  <si>
    <t>https://www.kb.nl/themas/nederlandse-mode/avantgarde-men</t>
  </si>
  <si>
    <t>https://www.kb.nl/themas/nederlandse-mode/glamour</t>
  </si>
  <si>
    <t>https://www.kb.nl/themas/collectie-koopman/jean-daive-antoni-tapies</t>
  </si>
  <si>
    <t>https://www.kb.nl/themas/gedrukte-boeken-tot-1800/maria-sibylla-merian-der-rupsen-begin-voedzel-en-wonderbaare-verandering-1713-1717</t>
  </si>
  <si>
    <t>https://www.kb.nl/themas/nederlandse-mode/hooggehakt-kortgerokt-100-jaar-met-de-mode-mee</t>
  </si>
  <si>
    <t>https://www.kb.nl/themas/gedrukte-boeken-tot-1800/hesiodus-quaecumque-exstant-1701</t>
  </si>
  <si>
    <t>https://www.kb.nl/themas/nederlandse-mode/talking-dress-vertelt-je-alles-over-eerlijke-kleding-en-lifestyle</t>
  </si>
  <si>
    <t>https://www.kb.nl/themas/nederlandse-mode/kleding-op-de-bon-kleding-en-textielschaarste-in-nederland-1939-1949</t>
  </si>
  <si>
    <t>https://www.kb.nl/themas/nederlandse-mode/mode-loves-kunst-een-affaire</t>
  </si>
  <si>
    <t>https://www.kb.nl/themas/nederlandse-mode/fashion-dna-rijksmuseum-in-de-nieuwe-kerk</t>
  </si>
  <si>
    <t>https://www.kb.nl/themas/nederlandse-mode/middeleeuwse-mode-in-metaal-sierbeslag-op-riemen-en-tassen-uit-de-nederlanden-1300-1600</t>
  </si>
  <si>
    <t>https://www.kb.nl/themas/nederlandse-mode/alles-flink-dicht-de-invloed-van-religie-en-ideologie-op-kleedgedrag-in-nederland-met-casus-tilburg</t>
  </si>
  <si>
    <t>https://www.kb.nl/themas/nederlandse-mode/hier-wordt-de-klederpracht-bespot</t>
  </si>
  <si>
    <t>https://www.kb.nl/themas/nederlandse-mode/beatrijs-katholiek-weekblad-voor-de-vrouw</t>
  </si>
  <si>
    <t>https://www.kb.nl/themas/nederlandse-mode/harpers-bazaar</t>
  </si>
  <si>
    <t>https://www.kb.nl/themas/gedrukte-boeken-tot-1800/jean-jacques-rousseau-jean-neaulme-en-de-uitgave-van-de-emile</t>
  </si>
  <si>
    <t>https://www.kb.nl/themas/gedrukte-boeken-tot-1800/haagse-cijfers-en-franse-permission-tacite</t>
  </si>
  <si>
    <t>https://www.kb.nl/themas/gedrukte-boeken-tot-1800/niet-zomaar-een-kaartje-de-slag-bij-de-doggersbank-in-1781</t>
  </si>
  <si>
    <t>https://www.kb.nl/themas/gedrukte-boeken-tot-1800/de-betoverde-weereld-in-de-stcn-een-case-study</t>
  </si>
  <si>
    <t>https://www.kb.nl/themas/gedrukte-boeken-tot-1800/de-uitmuntende-boek-en-kunstkamer</t>
  </si>
  <si>
    <t>https://www.kb.nl/themas/gedrukte-boeken-tot-1800/lustich-om-melancolie-te-verdrijven-het-huys-der-fortunen</t>
  </si>
  <si>
    <t>https://www.kb.nl/themas/gedrukte-boeken-tot-1800/stcn-20-van-short-title-naar-full-title</t>
  </si>
  <si>
    <t>https://www.kb.nl/themas/gedrukte-boeken-tot-1800/het-rechte-gebruyck-van-des-heeren-h-avondtmael</t>
  </si>
  <si>
    <t>https://www.kb.nl/themas/collectie-koopman/cimetiere-marin</t>
  </si>
  <si>
    <t>https://www.kb.nl/en/themes/koopman-collection/cimetiere-marin</t>
  </si>
  <si>
    <t>https://www.kb.nl/fr/collection-koopman/cimetiere-marin</t>
  </si>
  <si>
    <t>https://www.kb.nl/themas/gedrukte-boeken-tot-1800/pans-fluytje-vraagtekens-bij-een-dubieuze-bestseller</t>
  </si>
  <si>
    <t>https://www.kb.nl/themas/gedrukte-boeken-tot-1800/de-gekuiste-cats</t>
  </si>
  <si>
    <t>https://www.kb.nl/themas/gedrukte-boeken-tot-1800/pamfletten-tegen-willem-v</t>
  </si>
  <si>
    <t>https://www.kb.nl/themas/gedrukte-boeken-tot-1800/broer-jansz-omzwervingen-door-zeventiende-eeuws-amsterdam</t>
  </si>
  <si>
    <t>https://www.kb.nl/themas/gedrukte-boeken-tot-1800/literature-libertinism-and-the-golden-triangle-of-enlightenment</t>
  </si>
  <si>
    <t>https://www.kb.nl/themas/gedrukte-boeken-tot-1800/venales-extant-daventriae-over-een-onbekende-boekhandelaar-uit-deventer</t>
  </si>
  <si>
    <t>https://www.kb.nl/themas/gedrukte-boeken-tot-1800/heeft-plantijn-zijn-verstand-verloren-de-relatie-tussen-de-botanicus-carolus-clusius-1526-1609-en</t>
  </si>
  <si>
    <t>https://www.kb.nl/themas/gedrukte-boeken-tot-1800/een-nederlandse-expat-als-voorloper-van-malthus-of-proto-ecoloog-en-dierenactivist</t>
  </si>
  <si>
    <t>https://www.kb.nl/themas/gedrukte-boeken-tot-1800/wild-adams-en-sharp-een-boekhandelaar-twee-vrijheidsstrijders-en-een-verdwenen-vertaling</t>
  </si>
  <si>
    <t>https://www.kb.nl/themas/gedrukte-boeken-tot-1800/vrienden-blyft-een-weinig-staan-het-straatlied-in-de-achttiende-eeuw</t>
  </si>
  <si>
    <t>https://www.kb.nl/themas/gedrukte-boeken-tot-1800/de-vierde-kaart-voor-een-kwartet</t>
  </si>
  <si>
    <t>https://www.kb.nl/themas/gedrukte-boeken-tot-1800/gosse</t>
  </si>
  <si>
    <t>https://www.kb.nl/themas/collectie-koopman/les-illuminations</t>
  </si>
  <si>
    <t>https://www.kb.nl/en/themes/koopman-collection/les-illuminations</t>
  </si>
  <si>
    <t>https://www.kb.nl/fr/collection-koopman/les-illuminations</t>
  </si>
  <si>
    <t>https://www.kb.nl/themas/gedrukte-boeken-tot-1800/het-beleg-en-ontzet-van-alkmaar-een-eeuw-later</t>
  </si>
  <si>
    <t>https://www.kb.nl/themas/gedrukte-boeken-tot-1800/een-achttiende-eeuwse-darwin</t>
  </si>
  <si>
    <t>https://www.kb.nl/themas/gedrukte-boeken-tot-1800/ongebonden-geesten</t>
  </si>
  <si>
    <t>https://www.kb.nl/themas/gedrukte-boeken-tot-1800/enkhuizer-almanak</t>
  </si>
  <si>
    <t>https://www.kb.nl/themas/gedrukte-boeken-tot-1800/een-amsterdams-schuiladres</t>
  </si>
  <si>
    <t>https://www.kb.nl/themas/gedrukte-boeken-tot-1800/buizenboekje</t>
  </si>
  <si>
    <t>https://www.kb.nl/themas/collectie-koopman/escales</t>
  </si>
  <si>
    <t>https://www.kb.nl/en/themes/koopman-collection/escales</t>
  </si>
  <si>
    <t>https://www.kb.nl/fr/collection-koopman/escales</t>
  </si>
  <si>
    <t>https://www.kb.nl/fr/collection-koopman/de-temps-en-temps</t>
  </si>
  <si>
    <t>https://www.kb.nl/themas/gedrukte-boeken-tot-1800/de-kroniek-van-leeghwater</t>
  </si>
  <si>
    <t>https://www.kb.nl/themas/gedrukte-boeken-tot-1800/weg-met-de-jezuieten</t>
  </si>
  <si>
    <t>https://www.kb.nl/themas/collectie-koopman/le-visionnaire</t>
  </si>
  <si>
    <t>https://www.kb.nl/en/themes/koopman-collection/le-visionnaire</t>
  </si>
  <si>
    <t>https://www.kb.nl/themas/gedrukte-boeken-tot-1800/venator</t>
  </si>
  <si>
    <t>https://www.kb.nl/themas/gedrukte-boeken-tot-1800/adriaan-metius</t>
  </si>
  <si>
    <t>https://www.kb.nl/fr/collection-koopman/le-visionnaire</t>
  </si>
  <si>
    <t>https://www.kb.nl/themas/gedrukte-boeken-tot-1800/erasmus</t>
  </si>
  <si>
    <t>https://www.kb.nl/themas/collectie-koopman/de-temps-en-temps</t>
  </si>
  <si>
    <t>https://www.kb.nl/themas/gedrukte-boeken-tot-1800/de-grote-figuurbijbel</t>
  </si>
  <si>
    <t>https://www.kb.nl/en/themes/de-temps-en-temps</t>
  </si>
  <si>
    <t>https://www.kb.nl/themas/collectie-koopman/sylvie</t>
  </si>
  <si>
    <t>https://www.kb.nl/themas/nederlandse-mode/spelevaart-der-mode</t>
  </si>
  <si>
    <t>https://www.kb.nl/themas/nederlandse-mode/elle</t>
  </si>
  <si>
    <t>https://www.kb.nl/themas/nederlandse-mode/margriet-weekblad-voor-vrouwen-en-meisjes</t>
  </si>
  <si>
    <t>https://www.kb.nl/themas/nederlandse-mode/man</t>
  </si>
  <si>
    <t>https://www.kb.nl/themas/nederlandse-mode/marion-maandblad-voor-zelfmaakmode</t>
  </si>
  <si>
    <t>https://www.kb.nl/themas/nederlandse-mode/avenue</t>
  </si>
  <si>
    <t>https://www.kb.nl/themas/nederlandse-mode/elegance-maandblad-voor-de-vrouw</t>
  </si>
  <si>
    <t>https://www.kb.nl/themas/nederlandse-mode/libelle</t>
  </si>
  <si>
    <t>https://www.kb.nl/themas/nederlandse-mode/beatrijs-katholiek-weekblad-voor-de-vrouw-1</t>
  </si>
  <si>
    <t>https://www.kb.nl/themas/nederlandse-mode/margriet-0</t>
  </si>
  <si>
    <t>https://www.kb.nl/themas/nederlandse-mode/libelle-2</t>
  </si>
  <si>
    <t>https://www.kb.nl/themas/nederlandse-mode/dutch</t>
  </si>
  <si>
    <t>https://www.kb.nl/themas/nederlandse-mode/rails</t>
  </si>
  <si>
    <t>https://www.kb.nl/themas/nederlandse-mode/mode-metamorphosen</t>
  </si>
  <si>
    <t>https://www.kb.nl/themas/nederlandse-mode/album-amicorum-van-geertruydt-van-engelsteedt</t>
  </si>
  <si>
    <t>https://www.kb.nl/themas/nederlandse-mode/abraham-de-bruyn</t>
  </si>
  <si>
    <t>https://www.kb.nl/themas/nederlandse-mode/costumes-anciens-et-modernes</t>
  </si>
  <si>
    <t>https://www.kb.nl/themas/nederlandse-mode/edelman-bedelman</t>
  </si>
  <si>
    <t>https://www.kb.nl/themas/nederlandse-mode/illuminating-fashion</t>
  </si>
  <si>
    <t>https://www.kb.nl/themas/nederlandse-mode/vogue-nederland</t>
  </si>
  <si>
    <t>https://www.kb.nl/themas/nederlandse-mode/vogue</t>
  </si>
  <si>
    <t>https://www.kb.nl/themas/nederlandse-mode/glamour-0</t>
  </si>
  <si>
    <t>https://www.kb.nl/themas/nederlandse-mode/dutch-0</t>
  </si>
  <si>
    <t>https://www.kb.nl/themas/nederlandse-mode/beatrijs-katholiek-weekblad-voor-de-vrouw-0</t>
  </si>
  <si>
    <t>https://www.kb.nl/themas/nederlandse-mode/libelle-1</t>
  </si>
  <si>
    <t>https://www.kb.nl/themas/nederlandse-mode/vrouwenstem-geillustreerd-weekblad</t>
  </si>
  <si>
    <t>https://www.kb.nl/themas/nederlandse-mode/gracieuse</t>
  </si>
  <si>
    <t>https://www.kb.nl/themas/nederlandse-mode/de-bazar-geillustreerd-tijdschrift-voor-modes-en-handwerken-0</t>
  </si>
  <si>
    <t>https://www.kb.nl/themas/nederlandse-mode/aglaja</t>
  </si>
  <si>
    <t>https://www.kb.nl/themas/nederlandse-mode/omnibus-journal-mensuel-de-la-litterature-des-anecdotes-des-faits-politiques-des-theatres-de-la</t>
  </si>
  <si>
    <t>https://www.kb.nl/themas/nederlandse-mode/proteus-tijdschrift-voor-de-hollandsche-heerenkleeding-en-ter-bevordering-van-nationale-nijverheid</t>
  </si>
  <si>
    <t>https://www.kb.nl/themas/nederlandse-mode/euphrosyne-tijdschrift-voor-de-hollandsche-kleeding</t>
  </si>
  <si>
    <t>https://www.kb.nl/themas/nederlandse-mode/elegantia-of-tydschrift-van-mode-luxe-en-smaak-voor-dames</t>
  </si>
  <si>
    <t>https://www.kb.nl/themas/nederlandse-mode/kabinet-van-mode-en-smaak</t>
  </si>
  <si>
    <t>https://www.kb.nl/themas/nederlandse-mode/journal-des-dames-et-des-modes</t>
  </si>
  <si>
    <t>https://www.kb.nl/themas/collectie-koopman/description-de-san-marco</t>
  </si>
  <si>
    <t>https://www.kb.nl/themas/nederlandse-mode/vrouwen-wereld-mode-gids-en-dameslectuur</t>
  </si>
  <si>
    <t>https://www.kb.nl/themas/nederlandse-mode/door-consumptie-tot-individu-modebladen-in-nederland-1880-1914</t>
  </si>
  <si>
    <t>https://www.kb.nl/themas/nederlandse-mode/het-rijk-der-vrouw</t>
  </si>
  <si>
    <t>https://www.kb.nl/themas/nederlandse-mode/het-rijk-der-vrouw-1</t>
  </si>
  <si>
    <t>https://www.kb.nl/themas/nederlandse-mode/het-landhuis</t>
  </si>
  <si>
    <t>https://www.kb.nl/themas/nederlandse-mode/libelle-0</t>
  </si>
  <si>
    <t>https://www.kb.nl/themas/nederlandse-mode/praten-en-breien-maandblad-voor-handwerkkunst</t>
  </si>
  <si>
    <t>https://www.kb.nl/themas/nederlandse-mode/de-gracieuse</t>
  </si>
  <si>
    <t>https://www.kb.nl/themas/nederlandse-mode/het-nieuwe-modeblad-1927-afl-14-voorplat</t>
  </si>
  <si>
    <t>https://www.kb.nl/themas/nederlandse-mode/het-rijk-der-vrouw-0</t>
  </si>
  <si>
    <t>https://www.kb.nl/themas/nederlandse-mode/de-vrouw-en-haar-huis-geillustreerd-maandschrift</t>
  </si>
  <si>
    <t>https://www.kb.nl/themas/nederlandse-mode/maandblad-der-vereeniging-voor-verbetering-van-vrouwenkleeding</t>
  </si>
  <si>
    <t>https://www.kb.nl/fr/collection-koopman/oedipus-filius</t>
  </si>
  <si>
    <t>https://www.kb.nl/themas/nederlandse-mode/netherlandish-fashion-in-the-seventeenth-century</t>
  </si>
  <si>
    <t>https://www.kb.nl/themas/nederlandse-mode/harpers-bazaar-0</t>
  </si>
  <si>
    <t>https://www.kb.nl/themas/nederlandse-mode/mode-schoenen-en-tassen</t>
  </si>
  <si>
    <t>https://www.kb.nl/themas/nederlandse-mode/mode-in-nederland</t>
  </si>
  <si>
    <t>https://www.kb.nl/themas/nederlandse-mode/kleren-voor-de-elite-nederlandse-couturiers-en-hun-klanten-1882-2000</t>
  </si>
  <si>
    <t>https://www.kb.nl/themas/nederlandse-mode/pietje-puk-wordt-kleermaker</t>
  </si>
  <si>
    <t>https://www.kb.nl/themas/nederlandse-mode/moeders-trots-mode-voor-jongens-en-meisjes-1945-1970</t>
  </si>
  <si>
    <t>https://www.kb.nl/themas/nederlandse-mode/fabulous-fifties-fashion</t>
  </si>
  <si>
    <t>https://www.kb.nl/themas/nederlandse-mode/color-moves-art-and-fashion-by-sonia-delaunay</t>
  </si>
  <si>
    <t>https://www.kb.nl/themas/nederlandse-mode/mode-kleren-mode</t>
  </si>
  <si>
    <t>https://www.kb.nl/themas/nederlandse-mode/nederlandse-visserstruien</t>
  </si>
  <si>
    <t>https://www.kb.nl/themas/nederlandse-mode/het-stond-je-zo-schattig</t>
  </si>
  <si>
    <t>https://www.kb.nl/themas/nederlandse-mode/bags</t>
  </si>
  <si>
    <t>https://www.kb.nl/themas/nederlandse-mode/kleding-genoeg</t>
  </si>
  <si>
    <t>https://www.kb.nl/themas/nederlandse-mode/elegance</t>
  </si>
  <si>
    <t>https://www.kb.nl/themas/nederlandse-mode/elegance-1</t>
  </si>
  <si>
    <t>https://www.kb.nl/themas/nederlandse-mode/margriet</t>
  </si>
  <si>
    <t>https://www.kb.nl/themas/nederlandse-mode/mode-voor-morgen-duurzame-kleding-in-nederland</t>
  </si>
  <si>
    <t>https://www.kb.nl/themas/nederlandse-mode/geluk-is-een-jurk</t>
  </si>
  <si>
    <t>https://www.kb.nl/themas/nederlandse-mode/iris-van-herpen</t>
  </si>
  <si>
    <t>https://www.kb.nl/themas/nederlandse-mode/the-house-of-viktor-rolf</t>
  </si>
  <si>
    <t>https://www.kb.nl/themas/nederlandse-mode/ontwerpers-van-oranje</t>
  </si>
  <si>
    <t>https://www.kb.nl/themas/nederlandse-mode/zeelander-collectie</t>
  </si>
  <si>
    <t>https://www.kb.nl/themas/nederlandse-mode/de-ideale-man-man-in-de-mode</t>
  </si>
  <si>
    <t>https://www.kb.nl/themas/nederlandse-mode/kleding-met-een-vouwtje-streekdrachten-door-vouwen-vormgegeven</t>
  </si>
  <si>
    <t>https://www.kb.nl/themas/nederlandse-mode/een-in-de-was-een-in-de-kast-een-aan-de-bast</t>
  </si>
  <si>
    <t>https://www.kb.nl/themas/nederlandse-mode/kostuumverzamelingen-in-beweging</t>
  </si>
  <si>
    <t>https://www.kb.nl/themas/nederlandse-mode/kleding-in-nederland-1813-1920</t>
  </si>
  <si>
    <t>https://www.kb.nl/themas/nederlandse-mode/afbeeldingen-van-de-kleeding</t>
  </si>
  <si>
    <t>https://www.kb.nl/themas/nederlandse-mode/vrouwenmode-in-prent</t>
  </si>
  <si>
    <t>https://www.kb.nl/themas/nederlandse-mode/volg-zedekunde-en-haare-lessen</t>
  </si>
  <si>
    <t>https://www.kb.nl/themas/nederlandse-mode/rijk-gekleed</t>
  </si>
  <si>
    <t>https://www.kb.nl/themas/nederlandse-mode/aangekleed-gaat-uit</t>
  </si>
  <si>
    <t>https://www.kb.nl/themas/nederlandse-mode/en-vogue</t>
  </si>
  <si>
    <t>https://www.kb.nl/themas/nederlandse-mode/costumes-civils-actuels</t>
  </si>
  <si>
    <t>https://www.kb.nl/themas/nederlandse-mode/la-vie-en-rose</t>
  </si>
  <si>
    <t>https://www.kb.nl/themas/nederlandse-mode/kinderen-op-hun-mooist-het-kinderportret-in-de-nederlanden-1500-1700</t>
  </si>
  <si>
    <t>https://www.kb.nl/themas/nederlandse-mode/de-weldadige-louize</t>
  </si>
  <si>
    <t>https://www.kb.nl/themas/nederlandse-mode/collection-des-costumes-des-provinces-septentrionales</t>
  </si>
  <si>
    <t>https://www.kb.nl/themas/nederlandse-mode/kostuum-relaties-mode-en-streekdracht</t>
  </si>
  <si>
    <t>https://www.kb.nl/themas/nederlandse-mode/koninklijk-gekleed-wilhelmina-1880-1962</t>
  </si>
  <si>
    <t>https://www.kb.nl/themas/nederlandse-mode/haagse-hofmode</t>
  </si>
  <si>
    <t>https://www.kb.nl/themas/nederlandse-mode/modepaleizen-in-amsterdam-1880-1960</t>
  </si>
  <si>
    <t>https://www.kb.nl/themas/nederlandse-mode/neo-tot-deco</t>
  </si>
  <si>
    <t>https://www.kb.nl/themas/nederlandse-mode/mode-voor-iedereen-confectie-1880-1980</t>
  </si>
  <si>
    <t>https://www.kb.nl/themas/nederlandse-mode/klederdracht-en-kleedgedrag-het-kostuum-harer-majesteits-onderdanen</t>
  </si>
  <si>
    <t>https://www.kb.nl/themas/nederlandse-mode/nationale-kleederdrachten</t>
  </si>
  <si>
    <t>https://www.kb.nl/themas/nederlandse-mode/nederlandsche-kleederdragten</t>
  </si>
  <si>
    <t>https://www.kb.nl/themas/nederlandse-mode/nederlandsche-kleederdragten-0</t>
  </si>
  <si>
    <t>https://www.kb.nl/themas/nederlandse-mode/hollanders-in-beeld-portretten-uit-de-gouden-eeuw</t>
  </si>
  <si>
    <t>https://www.kb.nl/en/themes/koopman-collection/jean-daive-antoni-tapies</t>
  </si>
  <si>
    <t>https://www.kb.nl/themas/gedrukte-boeken-tot-1800/kvnst-der-stver-lvyden</t>
  </si>
  <si>
    <t>https://www.kb.nl/themas/gedrukte-boeken-tot-1800/catalogus-plantarum-horti-ulenpassiani</t>
  </si>
  <si>
    <t>https://www.kb.nl/themas/gedrukte-boeken-tot-1800/kort-begrip-der-waereld-historie-voor-de-jeugd</t>
  </si>
  <si>
    <t>https://www.kb.nl/themas/gedrukte-boeken-tot-1800/james-cook-reize-rondom-de-waereld</t>
  </si>
  <si>
    <t>https://www.kb.nl/themas/gedrukte-boeken-tot-1800/het-verlaten-van-de-filips-ii-na-tweehonderd-jaar-herdacht</t>
  </si>
  <si>
    <t>https://www.kb.nl/themas/gedrukte-boeken-tot-1800/een-heldendicht-op-prins-maurits</t>
  </si>
  <si>
    <t>https://www.kb.nl/themas/gedrukte-boeken-tot-1800/seinvlaggen-aan-boord-van-s-lands-vloot</t>
  </si>
  <si>
    <t>https://www.kb.nl/themas/gedrukte-boeken-tot-1800/bilderdijk-onder-de-hamer</t>
  </si>
  <si>
    <t>https://www.kb.nl/themas/gedrukte-boeken-tot-1800/proeve-van-minnezangen-en-idyllen</t>
  </si>
  <si>
    <t>https://www.kb.nl/themas/gedrukte-boeken-tot-1800/zeeuwse-oudheden-opnieuw-onthuld</t>
  </si>
  <si>
    <t>https://www.kb.nl/themas/gedrukte-boeken-tot-1800/zeelands-chronyk-almanach-voort-jaar-1781</t>
  </si>
  <si>
    <t>https://www.kb.nl/themas/gedrukte-boeken-tot-1800/universitair-drukwerk</t>
  </si>
  <si>
    <t>https://www.kb.nl/themas/gedrukte-boeken-tot-1800/de-bibliotheek-van-constantijn-huygens-wordt-geveild</t>
  </si>
  <si>
    <t>https://www.kb.nl/themas/gedrukte-boeken-tot-1800/huwelyks-zangen-ter-vereeniging-van-den-heere-gerard-van-heyningen-en-jongkvrouw-elisabeth-de-clercq</t>
  </si>
  <si>
    <t>https://www.kb.nl/themas/gedrukte-boeken-tot-1800/avis-au-public-concernant-la-comedie-francaise-a-la-haye</t>
  </si>
  <si>
    <t>https://www.kb.nl/themas/gedrukte-boeken-tot-1800/naauwkeurige-notitie-van-het-uitmuntend-cabinet-schilderyen-nagelaaten-by-gerret-braamcamp</t>
  </si>
  <si>
    <t>https://www.kb.nl/themas/tijdschriften/pulse</t>
  </si>
  <si>
    <t>https://www.kb.nl/fr/collection-koopman/la-pieuvre</t>
  </si>
  <si>
    <t>https://www.kb.nl/themas/gedrukte-boeken-tot-1800/gesprek-tusschen-een-kees-een-jan-en-een-willem-in-de-schuit-van-den-haag-op-delft</t>
  </si>
  <si>
    <t>https://www.kb.nl/themas/gedrukte-boeken-tot-1800/t-hooge-heemraedschap-van-delflant</t>
  </si>
  <si>
    <t>https://www.kb.nl/themas/gedrukte-boeken-tot-1800/eeuwen-geleden-variaties-op-een-kerstlied</t>
  </si>
  <si>
    <t>https://www.kb.nl/themas/gedrukte-boeken-tot-1800/een-onbekende-latijnse-editie-van-het-werk-van-emanuel-van-meteren</t>
  </si>
  <si>
    <t>https://www.kb.nl/themas/gedrukte-boeken-tot-1800/hoe-volledig-zijn-de-stcn-en-de-stcv</t>
  </si>
  <si>
    <t>https://www.kb.nl/themas/gedrukte-boeken-tot-1800/de-eerste-bibliothriller</t>
  </si>
  <si>
    <t>https://www.kb.nl/themas/gedrukte-boeken-tot-1800/almanak</t>
  </si>
  <si>
    <t>https://www.kb.nl/themas/gedrukte-boeken-tot-1800/everwinus-wassenbergh</t>
  </si>
  <si>
    <t>https://www.kb.nl/themas/gedrukte-boeken-tot-1800/een-haarlemmer-overleden</t>
  </si>
  <si>
    <t>https://www.kb.nl/themas/gedrukte-boeken-tot-1800/twee-haarlemse-kunstenaars-jan-van-der-vinne-en-leendert-overbeek</t>
  </si>
  <si>
    <t>https://www.kb.nl/themas/gedrukte-boeken-tot-1800/de-modebloem-van-de-achttiende-eeuw</t>
  </si>
  <si>
    <t>https://www.kb.nl/themas/gedrukte-boeken-tot-1800/loflied-voor-willem</t>
  </si>
  <si>
    <t>https://www.kb.nl/themas/gedrukte-boeken-tot-1800/fraaij-kennemerlant</t>
  </si>
  <si>
    <t>https://www.kb.nl/themas/gedrukte-boeken-tot-1800/arcadisch-kennemerland</t>
  </si>
  <si>
    <t>https://www.kb.nl/themas/gedrukte-boeken-tot-1800/haarlem-groeit</t>
  </si>
  <si>
    <t>https://www.kb.nl/themas/gedrukte-boeken-tot-1800/een-vlaming-in-haarlem-ii</t>
  </si>
  <si>
    <t>https://www.kb.nl/themas/gedrukte-boeken-tot-1800/stadsdrukwerk-van-de-familie-casteleyn</t>
  </si>
  <si>
    <t>https://www.kb.nl/themas/gedrukte-boeken-tot-1800/een-vlaming-in-haarlem-i</t>
  </si>
  <si>
    <t>https://www.kb.nl/themas/gedrukte-boeken-tot-1800/saksische-ordonnantie</t>
  </si>
  <si>
    <t>https://www.kb.nl/themas/gedrukte-boeken-tot-1800/drusius</t>
  </si>
  <si>
    <t>https://www.kb.nl/themas/gedrukte-boeken-tot-1800/pibo-smit</t>
  </si>
  <si>
    <t>https://www.kb.nl/themas/gedrukte-boeken-tot-1800/de-toonen-der-musijk</t>
  </si>
  <si>
    <t>https://www.kb.nl/themas/gedrukte-boeken-tot-1800/menno-van-coehoorn</t>
  </si>
  <si>
    <t>https://www.kb.nl/themas/gedrukte-boeken-tot-1800/doopsgezinden</t>
  </si>
  <si>
    <t>https://www.kb.nl/themas/gedrukte-boeken-tot-1800/gysbert-japicx</t>
  </si>
  <si>
    <t>https://www.kb.nl/themas/gedrukte-boeken-tot-1800/belida</t>
  </si>
  <si>
    <t>https://www.kb.nl/themas/gedrukte-boeken-tot-1800/bruiloftszang</t>
  </si>
  <si>
    <t>https://www.kb.nl/themas/gedrukte-boeken-tot-1800/een-wonderlijk-visioen</t>
  </si>
  <si>
    <t>https://www.kb.nl/themas/gedrukte-boeken-tot-1800/herbaius</t>
  </si>
  <si>
    <t>https://www.kb.nl/themas/gedrukte-boeken-tot-1800/metius</t>
  </si>
  <si>
    <t>https://www.kb.nl/themas/gedrukte-boeken-tot-1800/luigi-boccherini-six-quatuors-a-deux-violons-viole-et-basse-obliges-oeuvre-xxxii</t>
  </si>
  <si>
    <t>https://www.kb.nl/themas/gedrukte-boeken-tot-1800/een-cleyn-verff-boecxken-inhoudende-seer-constighe-saeyet-verwen</t>
  </si>
  <si>
    <t>https://www.kb.nl/en/themes/koopman-collection/rose-goret</t>
  </si>
  <si>
    <t>https://www.kb.nl/themas/nynke/de-typisch-nederlandse-keuken-in-de-stcn</t>
  </si>
  <si>
    <t>https://www.kb.nl/themas/nynke/wel-en-wee-in-nederlands-indie</t>
  </si>
  <si>
    <t>https://www.kb.nl/themas/nynke/de-vertaling-van-shakespeare-een-gedeeltelijk-mislukt-project</t>
  </si>
  <si>
    <t>https://www.kb.nl/themas/nynke/mirckens-gazophylacium-niet-in-de-stcn-of-toch-wel</t>
  </si>
  <si>
    <t>https://www.kb.nl/themas/nynke/de-recensent-voor-vrouwen-1795</t>
  </si>
  <si>
    <t>https://www.kb.nl/themas/nynke/damic-a-lamic-van-een-vriend-aan-een-vriend</t>
  </si>
  <si>
    <t>https://www.kb.nl/themas/nynke/lading-en-vlag-oud-katholieke-anonieme-werken-met-vals-impressum</t>
  </si>
  <si>
    <t>https://www.kb.nl/themas/nynke/belachelijke-intekenaars</t>
  </si>
  <si>
    <t>https://www.kb.nl/themas/nynke/de-dood-van-poesjenel</t>
  </si>
  <si>
    <t>https://www.kb.nl/en/themes/koopman-collection/through-the-looking-glass</t>
  </si>
  <si>
    <t>https://www.kb.nl/en/themes/koopman-collection/alices-adventures-in-wonderland</t>
  </si>
  <si>
    <t>https://www.kb.nl/themas/collectie-koopman/alices-adventures-in-wonderland</t>
  </si>
  <si>
    <t>https://www.kb.nl/themas/collectie-koopman/through-the-looking-glass</t>
  </si>
  <si>
    <t>https://www.kb.nl/themas/collectie-koopman/rose-goret</t>
  </si>
  <si>
    <t>https://www.kb.nl/themas/gedrukte-boeken-tot-1800/korte-onderrigting-en-leer-van-zeer-fraaye-geheymen</t>
  </si>
  <si>
    <t>https://www.kb.nl/themas/gedrukte-boeken-tot-1800/nieuwe-verligter-lerende-de-making-en-bereiding-van-alle-zoorten-van-waterverwen-met-derzelver</t>
  </si>
  <si>
    <t>https://www.kb.nl/themas/gedrukte-boeken-tot-1800/de-konst-van-bereiding-behandeling-bewerking-en-beschildering-der-beste-soorten-van-lakken-en</t>
  </si>
  <si>
    <t>https://www.kb.nl/themas/gedrukte-boeken-tot-1800/konstig-en-vermaakelijk-tyd-verdryf-der-hollandsche-jufferen</t>
  </si>
  <si>
    <t>https://www.kb.nl/themas/gedrukte-boeken-tot-1800/t-vermaak-der-jonkheid-bestaande-in-honderd-twee-en-negentig-afbeeldingen</t>
  </si>
  <si>
    <t>https://www.kb.nl/themas/gedrukte-boeken-tot-1800/exemplaer-boeck-inhoudende-dalder-gebruyckelyckste-geschriften</t>
  </si>
  <si>
    <t>https://www.kb.nl/themas/gedrukte-boeken-tot-1800/t-eerste-sevende-deel-van-de-teeken-konst</t>
  </si>
  <si>
    <t>https://www.kb.nl/themas/nynke/de-stcn-en-incunabelen-en-incunabelen-in-context</t>
  </si>
  <si>
    <t>https://www.kb.nl/themas/nynke/enige-uitlandse-kapellen-in-leufsta</t>
  </si>
  <si>
    <t>https://www.kb.nl/themas/collectie-koopman/lencre-des-tranchees-2</t>
  </si>
  <si>
    <t>https://www.kb.nl/en/themes/koopman-collection/bastard-battle</t>
  </si>
  <si>
    <t>https://www.kb.nl/en/themes/koopman-collection/lencre-des-tranchees</t>
  </si>
  <si>
    <t>https://www.kb.nl/themas/collectie-koopman/la-photographie-nest-pas-lart</t>
  </si>
  <si>
    <t>https://www.kb.nl/en/themes/koopman-collection/sommes</t>
  </si>
  <si>
    <t>https://www.kb.nl/themas/collectie-koopman/melancholia</t>
  </si>
  <si>
    <t>https://www.kb.nl/themas/gedrukte-boeken-tot-1800/den-psalter-wt-die-hebreeusche-waerheyt-nae-den-sinne-overgheset</t>
  </si>
  <si>
    <t>https://www.kb.nl/themas/gedrukte-boeken-tot-1800/theses-logicae-de-scientia</t>
  </si>
  <si>
    <t>https://www.kb.nl/themas/gedrukte-boeken-tot-1800/het-ambacht-van-cvpido</t>
  </si>
  <si>
    <t>https://www.kb.nl/themas/gedrukte-boeken-tot-1800/lichte-klaertje</t>
  </si>
  <si>
    <t>https://www.kb.nl/themas/gedrukte-boeken-tot-1800/kleyne-almanach</t>
  </si>
  <si>
    <t>https://www.kb.nl/en/themes/koopman-collection/feuillete</t>
  </si>
  <si>
    <t>https://www.kb.nl/themas/collectie-koopman/feuillete</t>
  </si>
  <si>
    <t>https://www.kb.nl/themas/collectie-koopman/impermanence-subtile-subtle-impermanence</t>
  </si>
  <si>
    <t>https://www.kb.nl/en/themes/koopman-collection/impermanence-subtile-subtle-impermanence</t>
  </si>
  <si>
    <t>https://www.kb.nl/fr/collection-koopman/melancholia</t>
  </si>
  <si>
    <t>https://www.kb.nl/en/themes/koopman-collection/melancholia</t>
  </si>
  <si>
    <t>https://www.kb.nl/themas/collectie-koopman/le-petit-chaperon-rouge</t>
  </si>
  <si>
    <t>https://www.kb.nl/en/themes/koopman-collection/le-petit-chaperon-rouge</t>
  </si>
  <si>
    <t>https://www.kb.nl/themas/collectie-koopman/les-mouchoirs-de-proust</t>
  </si>
  <si>
    <t>https://www.kb.nl/en/themes/koopman-collection/les-mouchoirs-de-proust</t>
  </si>
  <si>
    <t>https://www.kb.nl/themas/collectie-koopman/sommes</t>
  </si>
  <si>
    <t>https://www.kb.nl/themas/collectie-koopman/bastard-battle</t>
  </si>
  <si>
    <t>https://www.kb.nl/themas/gedrukte-boeken-tot-1800/bie-boek-waer-by-gevoegt-is-j-cats-tachtig-jaerig-leven-en-huys-houding</t>
  </si>
  <si>
    <t>https://www.kb.nl/themas/gedrukte-boeken-tot-1800/de-kerstvloed</t>
  </si>
  <si>
    <t>https://www.kb.nl/themas/gedrukte-boeken-tot-1800/de-bijbel-van-rammazeyn</t>
  </si>
  <si>
    <t>https://www.kb.nl/themas/gedrukte-boeken-tot-1800/hadrianus-junius</t>
  </si>
  <si>
    <t>https://www.kb.nl/themas/gedrukte-boeken-tot-1800/abc-boek</t>
  </si>
  <si>
    <t>https://www.kb.nl/themas/gedrukte-boeken-tot-1800/wegwijzer</t>
  </si>
  <si>
    <t>https://www.kb.nl/themas/gedrukte-boeken-tot-1800/boerhaave</t>
  </si>
  <si>
    <t>https://www.kb.nl/themas/gedrukte-boeken-tot-1800/catalogus</t>
  </si>
  <si>
    <t>https://www.kb.nl/themas/gedrukte-boeken-tot-1800/gisbertus-ab-isendoorn</t>
  </si>
  <si>
    <t>https://www.kb.nl/themas/gedrukte-boeken-tot-1800/revius</t>
  </si>
  <si>
    <t>https://www.kb.nl/themas/gedrukte-boeken-tot-1800/almanak-0</t>
  </si>
  <si>
    <t>https://www.kb.nl/themas/gedrukte-boeken-tot-1800/homerus</t>
  </si>
  <si>
    <t>https://www.kb.nl/themas/gedrukte-boeken-tot-1800/goudse-glazen</t>
  </si>
  <si>
    <t>https://www.kb.nl/themas/gedrukte-boeken-tot-1800/jan-van-hoogstraten</t>
  </si>
  <si>
    <t>https://www.kb.nl/themas/gedrukte-boeken-tot-1800/aart-wolsgrein</t>
  </si>
  <si>
    <t>https://www.kb.nl/themas/gedrukte-boeken-tot-1800/de-trap-der-wijsheid</t>
  </si>
  <si>
    <t>https://www.kb.nl/themas/gedrukte-boeken-tot-1800/antonius-deusing</t>
  </si>
  <si>
    <t>https://www.kb.nl/themas/gedrukte-boeken-tot-1800/ubbo-emmius</t>
  </si>
  <si>
    <t>https://www.kb.nl/themas/gedrukte-boeken-tot-1800/bleuland</t>
  </si>
  <si>
    <t>https://www.kb.nl/themas/gedrukte-boeken-tot-1800/burgerlijke-roman</t>
  </si>
  <si>
    <t>https://www.kb.nl/themas/gedrukte-boeken-tot-1800/wilhelmina-van-pruissen</t>
  </si>
  <si>
    <t>https://www.kb.nl/themas/gedrukte-boeken-tot-1800/nozeman</t>
  </si>
  <si>
    <t>https://www.kb.nl/themas/gedrukte-boeken-tot-1800/polderpeil</t>
  </si>
  <si>
    <t>https://www.kb.nl/themas/gedrukte-boeken-tot-1800/latijnse-schoolboekjes</t>
  </si>
  <si>
    <t>https://www.kb.nl/themas/gedrukte-boeken-tot-1800/bidstrup</t>
  </si>
  <si>
    <t>https://www.kb.nl/themas/gedrukte-boeken-tot-1800/de-limojon-de-st-didier</t>
  </si>
  <si>
    <t>https://www.kb.nl/themas/gedrukte-boeken-tot-1800/fm-van-helmont</t>
  </si>
  <si>
    <t>https://www.kb.nl/en/themes/koopman-collection/sang-et-lumieres</t>
  </si>
  <si>
    <t>https://www.kb.nl/themas/collectie-koopman/sang-et-lumieres</t>
  </si>
  <si>
    <t>https://www.kb.nl/fr/collection-koopman/lisieres-du-devenir-poeme</t>
  </si>
  <si>
    <t>https://www.kb.nl/en/themes/koopman-collection/lisieres-du-devenir-poeme</t>
  </si>
  <si>
    <t>https://www.kb.nl/themas/collectie-koopman/lisieres-du-devenir-poeme</t>
  </si>
  <si>
    <t>https://www.kb.nl/fr/collection-koopman/le-retour-de-hollande-suivi-de-fragment-dun-descartes</t>
  </si>
  <si>
    <t>https://www.kb.nl/en/themes/koopman-collection/le-retour-de-hollande-suivi-de-fragment-dun-descartes</t>
  </si>
  <si>
    <t>https://www.kb.nl/themas/collectie-koopman/le-retour-de-hollande-suivi-de-fragment-dun-descartes</t>
  </si>
  <si>
    <t>https://www.kb.nl/fr/collection-koopman/alcools</t>
  </si>
  <si>
    <t>https://www.kb.nl/themas/collectie-koopman/alcools</t>
  </si>
  <si>
    <t>https://www.kb.nl/fr/collection-koopman/sang-et-lumieres</t>
  </si>
  <si>
    <t>https://www.kb.nl/themas/gedrukte-boeken-tot-1800/johannes-lanspergius</t>
  </si>
  <si>
    <t>https://www.kb.nl/themas/gedrukte-boeken-tot-1800/johannes-tauler</t>
  </si>
  <si>
    <t>https://www.kb.nl/themas/gedrukte-boeken-tot-1800/von-franckenberg</t>
  </si>
  <si>
    <t>https://www.kb.nl/themas/gedrukte-boeken-tot-1800/geber-arabis</t>
  </si>
  <si>
    <t>https://www.kb.nl/themas/gedrukte-boeken-tot-1800/antoinette-bourignon</t>
  </si>
  <si>
    <t>https://www.kb.nl/themas/gedrukte-boeken-tot-1800/jakob-bohme</t>
  </si>
  <si>
    <t>https://www.kb.nl/themas/gedrukte-boeken-tot-1800/anneken-hoogwandts</t>
  </si>
  <si>
    <t>https://www.kb.nl/themas/gedrukte-boeken-tot-1800/comenius</t>
  </si>
  <si>
    <t>https://www.kb.nl/themas/gedrukte-boeken-tot-1800/jacob-judah-leon</t>
  </si>
  <si>
    <t>https://www.kb.nl/themas/gedrukte-boeken-tot-1800/robert-fludd</t>
  </si>
  <si>
    <t>https://www.kb.nl/themas/gedrukte-boeken-tot-1800/hatart</t>
  </si>
  <si>
    <t>https://www.kb.nl/en/themes/koopman-collection/alcools</t>
  </si>
  <si>
    <t>https://www.kb.nl/themas/gedrukte-boeken-tot-1800/marmontel-la-fausse-magie-comedie</t>
  </si>
  <si>
    <t>https://www.kb.nl/themas/gedrukte-boeken-tot-1800/proeve-van-letteren</t>
  </si>
  <si>
    <t>https://www.kb.nl/themas/gedrukte-boeken-tot-1800/j-fodor-six-duos-a-deux-violons</t>
  </si>
  <si>
    <t>https://www.kb.nl/themas/gedrukte-boeken-tot-1800/gelegenheidsgedicht</t>
  </si>
  <si>
    <t>https://www.kb.nl/themas/gedrukte-boeken-tot-1800/de-nieuwe-onverbeeterlyke-liqueurmaaker</t>
  </si>
  <si>
    <t>https://www.kb.nl/themas/gedrukte-boeken-tot-1800/laurens-janszoon-coster</t>
  </si>
  <si>
    <t>https://www.kb.nl/themas/gedrukte-boeken-tot-1800/jan-luyken-bybel-printen</t>
  </si>
  <si>
    <t>https://www.kb.nl/themas/gedrukte-boeken-tot-1800/jacob-cats-trou-ring</t>
  </si>
  <si>
    <t>https://www.kb.nl/themas/gedrukte-boeken-tot-1800/van-der-heyden-over-de-brandspuit</t>
  </si>
  <si>
    <t>https://www.kb.nl/themas/gedrukte-boeken-tot-1800/de-royaalbijbel</t>
  </si>
  <si>
    <t>https://www.kb.nl/themas/gedrukte-boeken-tot-1800/bloemhofje</t>
  </si>
  <si>
    <t>https://www.kb.nl/themas/gedrukte-boeken-tot-1800/joachim-van-den-hove-florida-sive-cantiones</t>
  </si>
  <si>
    <t>https://www.kb.nl/themas/gedrukte-boeken-tot-1800/jan-pieterszoon-sweelinck-rimes-francoises-et-italiennes</t>
  </si>
  <si>
    <t>https://www.kb.nl/themas/gedrukte-boeken-tot-1800/johann-christian-bach-six-sonates-op-4</t>
  </si>
  <si>
    <t>https://www.kb.nl/themas/gedrukte-boeken-tot-1800/friedrich-schwindl-six-simphonies-oeuvre-premiere</t>
  </si>
  <si>
    <t>https://www.kb.nl/themas/gedrukte-boeken-tot-1800/jean-jacques-rousseau-le-devin-de-village-intermede</t>
  </si>
  <si>
    <t>https://www.kb.nl/themas/gedrukte-boeken-tot-1800/dominique-et-al-les-enfans-trouves-ou-le-sultan-poli-par-lamour-parodie-de-la-tragedie-de-zaire-de</t>
  </si>
  <si>
    <t>https://www.kb.nl/themas/gedrukte-boeken-tot-1800/domingo-simono-del-croebelis-het-nieuwe-hollands-speelhuys</t>
  </si>
  <si>
    <t>https://www.kb.nl/themas/gedrukte-boeken-tot-1800/pieter-hellendaal-sonate-a-violino-solo-e-basso-opera-prima</t>
  </si>
  <si>
    <t>https://www.kb.nl/themas/gedrukte-boeken-tot-1800/willem-de-fesch-xii-sonate-opera-quarta</t>
  </si>
  <si>
    <t>https://www.kb.nl/themas/gedrukte-boeken-tot-1800/johann-christian-schickhardt-vi-sonates-xxme-ouvrage-livre-second</t>
  </si>
  <si>
    <t>https://www.kb.nl/themas/gedrukte-boeken-tot-1800/arcangelo-corelli-sonate-a-violone-o-cimbalo-opera-quinta</t>
  </si>
  <si>
    <t>https://www.kb.nl/themas/gedrukte-boeken-tot-1800/jacob-van-eyck-der-fluyten-lust-hof-tweede-deel</t>
  </si>
  <si>
    <t>https://www.kb.nl/themas/gedrukte-boeken-tot-1800/de-sael-van-orange</t>
  </si>
  <si>
    <t>https://www.kb.nl/themas/gedrukte-boeken-tot-1800/plakkaat-tegen-de-remonstranten</t>
  </si>
  <si>
    <t>https://www.kb.nl/themas/gedrukte-boeken-tot-1800/een-wonderbaarlijke-vertoning</t>
  </si>
  <si>
    <t>https://www.kb.nl/themas/gedrukte-boeken-tot-1800/het-nieuwe-koken</t>
  </si>
  <si>
    <t>https://www.kb.nl/themas/gedrukte-boeken-tot-1800/ordonnantie-op-het-vvaeghen-veer-tusschen-de-stad-haerlem-ende-sgraven-haghe</t>
  </si>
  <si>
    <t>https://www.kb.nl/themas/gedrukte-boeken-tot-1800/sententie-over-de-grouwelycke-moordt-begaen-aen-den-persoon-van-jan-van-wely</t>
  </si>
  <si>
    <t>https://www.kb.nl/themas/gedrukte-boeken-tot-1800/claer-onderwijs-der-chirurgienen</t>
  </si>
  <si>
    <t>https://www.kb.nl/themas/gedrukte-boeken-tot-1800/cronijck-almanach</t>
  </si>
  <si>
    <t>https://www.kb.nl/themas/gedrukte-boeken-tot-1800/pieter-van-foreest-observationes</t>
  </si>
  <si>
    <t>https://www.kb.nl/themas/gedrukte-boeken-tot-1800/hanenboeken</t>
  </si>
  <si>
    <t>https://www.kb.nl/themas/gedrukte-boeken-tot-1800/petrus-camper</t>
  </si>
  <si>
    <t>https://www.kb.nl/themas/gedrukte-boeken-tot-1800/t-oranje-geslagt</t>
  </si>
  <si>
    <t>https://www.kb.nl/themas/gedrukte-boeken-tot-1800/schortinghuis-geestelike-gesangen</t>
  </si>
  <si>
    <t>https://www.kb.nl/themas/gedrukte-boeken-tot-1800/keur-betreffende-het-niet-mogen-wonen-van-biertappers-op-de-bierkade</t>
  </si>
  <si>
    <t>https://www.kb.nl/themas/gedrukte-boeken-tot-1800/ballet-de-la-carmesse-de-la-haye</t>
  </si>
  <si>
    <t>https://www.kb.nl/themas/gedrukte-boeken-tot-1800/plechtigheden-van-de-portugese-joden</t>
  </si>
  <si>
    <t>https://www.kb.nl/themas/gedrukte-boeken-tot-1800/naamlijsten-dichtlievend-kunstgenootschap-kunstliefde-spaart-geen-vlijt</t>
  </si>
  <si>
    <t>https://www.kb.nl/themas/gedrukte-boeken-tot-1800/nicolaas-almanach</t>
  </si>
  <si>
    <t>https://www.kb.nl/themas/gedrukte-boeken-tot-1800/veiling-van-schilderijen-uit-de-nalatenschap-van-samuel-van-huls</t>
  </si>
  <si>
    <t>https://www.kb.nl/themas/gedrukte-boeken-tot-1800/catalogus-insignium-librorum-medicorum</t>
  </si>
  <si>
    <t>https://www.kb.nl/themas/gedrukte-boeken-tot-1800/een-postuurmaker-in-de-stad</t>
  </si>
  <si>
    <t>https://www.kb.nl/themas/gedrukte-boeken-tot-1800/bericht-van-de-constitutie-van-alle-de-illustre-vergaderingen-en-collegien-in-s-gravenhage</t>
  </si>
  <si>
    <t>https://www.kb.nl/themas/gedrukte-boeken-tot-1800/dialogue-van-een-groote-thee-en-tobacq-suyper</t>
  </si>
  <si>
    <t>https://www.kb.nl/themas/gedrukte-boeken-tot-1800/waerachtigh-verhael</t>
  </si>
  <si>
    <t>https://www.kb.nl/themas/gedrukte-boeken-tot-1800/de-haeghsche-maendaghsche-en-donderdaeghsche-mercurius</t>
  </si>
  <si>
    <t>https://www.kb.nl/themas/gedrukte-boeken-tot-1800/cicero-epistolarvm-libri-xvi</t>
  </si>
  <si>
    <t>https://www.kb.nl/themas/tijdschriften/man-of-all-seasons</t>
  </si>
  <si>
    <t>https://www.kb.nl/themas/tijdschriften/more-magazine</t>
  </si>
  <si>
    <t>https://www.kb.nl/themas/tijdschriften/penny</t>
  </si>
  <si>
    <t>https://www.kb.nl/themas/tijdschriften/psychologie-magazine</t>
  </si>
  <si>
    <t>https://www.kb.nl/themas/tijdschriften/troskompas</t>
  </si>
  <si>
    <t>https://www.kb.nl/themas/tijdschriften/vt-wonen</t>
  </si>
  <si>
    <t>https://www.kb.nl/themas/tijdschriften/wooncomfort</t>
  </si>
  <si>
    <t>https://www.kb.nl/themas/tijdschriften/bridge-beter-magazine</t>
  </si>
  <si>
    <t>https://www.kb.nl/themas/tijdschriften/glossy</t>
  </si>
  <si>
    <t>https://www.kb.nl/themas/tijdschriften/kamperen</t>
  </si>
  <si>
    <t>https://www.kb.nl/themas/tijdschriften/katrien</t>
  </si>
  <si>
    <t>https://www.kb.nl/themas/tijdschriften/kreatief</t>
  </si>
  <si>
    <t>https://www.kb.nl/themas/tijdschriften/national-geographic</t>
  </si>
  <si>
    <t>https://www.kb.nl/themas/tijdschriften/ode</t>
  </si>
  <si>
    <t>https://www.kb.nl/themas/tijdschriften/maxim</t>
  </si>
  <si>
    <t>https://www.kb.nl/themas/tijdschriften/johan</t>
  </si>
  <si>
    <t>https://www.kb.nl/themas/tijdschriften/mens-health</t>
  </si>
  <si>
    <t>https://www.kb.nl/themas/tijdschriften/teletubbies-tijdschrift</t>
  </si>
  <si>
    <t>https://www.kb.nl/themas/tijdschriften/aardschok</t>
  </si>
  <si>
    <t>https://www.kb.nl/themas/tijdschriften/fancy</t>
  </si>
  <si>
    <t>https://www.kb.nl/themas/tijdschriften/miljonair</t>
  </si>
  <si>
    <t>https://www.kb.nl/themas/tijdschriften/more-than-classic</t>
  </si>
  <si>
    <t>https://www.kb.nl/themas/tijdschriften/pc-plus</t>
  </si>
  <si>
    <t>https://www.kb.nl/themas/tijdschriften/quote</t>
  </si>
  <si>
    <t>https://www.kb.nl/themas/tijdschriften/starstyle</t>
  </si>
  <si>
    <t>https://www.kb.nl/themas/tijdschriften/body-mind</t>
  </si>
  <si>
    <t>https://www.kb.nl/themas/tijdschriften/breeze</t>
  </si>
  <si>
    <t>https://www.kb.nl/themas/tijdschriften/elegance</t>
  </si>
  <si>
    <t>https://www.kb.nl/themas/tijdschriften/elf-fantasy-magazine</t>
  </si>
  <si>
    <t>https://www.kb.nl/themas/tijdschriften/outdoor-magazine</t>
  </si>
  <si>
    <t>https://www.kb.nl/themas/tijdschriften/party</t>
  </si>
  <si>
    <t>https://www.kb.nl/themas/tijdschriften/tip-culinair</t>
  </si>
  <si>
    <t>https://www.kb.nl/themas/tijdschriften/aktueel</t>
  </si>
  <si>
    <t>https://www.kb.nl/themas/tijdschriften/bingo</t>
  </si>
  <si>
    <t>https://www.kb.nl/themas/tijdschriften/break-out</t>
  </si>
  <si>
    <t>https://www.kb.nl/themas/tijdschriften/disneyland</t>
  </si>
  <si>
    <t>https://www.kb.nl/themas/tijdschriften/dutch</t>
  </si>
  <si>
    <t>https://www.kb.nl/themas/tijdschriften/filosofie-magazine</t>
  </si>
  <si>
    <t>https://www.kb.nl/themas/tijdschriften/oor</t>
  </si>
  <si>
    <t>https://www.kb.nl/themas/tijdschriften/vrouw-vandaag</t>
  </si>
  <si>
    <t>https://www.kb.nl/themas/tijdschriften/allerhande</t>
  </si>
  <si>
    <t>https://www.kb.nl/themas/tijdschriften/automotor-klassiek</t>
  </si>
  <si>
    <t>https://www.kb.nl/themas/tijdschriften/anoniem-magazine</t>
  </si>
  <si>
    <t>https://www.kb.nl/themas/tijdschriften/blvd</t>
  </si>
  <si>
    <t>https://www.kb.nl/themas/tijdschriften/talkies</t>
  </si>
  <si>
    <t>https://www.kb.nl/themas/tijdschriften/plus-magazine</t>
  </si>
  <si>
    <t>https://www.kb.nl/themas/tijdschriften/rooie-oortjes-magazine</t>
  </si>
  <si>
    <t>https://www.kb.nl/themas/tijdschriften/tuinieren</t>
  </si>
  <si>
    <t>https://www.kb.nl/themas/tijdschriften/vriendin</t>
  </si>
  <si>
    <t>https://www.kb.nl/themas/tijdschriften/compukids</t>
  </si>
  <si>
    <t>https://www.kb.nl/themas/tijdschriften/country-life-magazine</t>
  </si>
  <si>
    <t>https://www.kb.nl/themas/tijdschriften/doodgewoon</t>
  </si>
  <si>
    <t>https://www.kb.nl/themas/tijdschriften/elle-eten</t>
  </si>
  <si>
    <t>https://www.kb.nl/themas/tijdschriften/hello-you</t>
  </si>
  <si>
    <t>https://www.kb.nl/themas/tijdschriften/joods-journaal</t>
  </si>
  <si>
    <t>https://www.kb.nl/themas/tijdschriften/leven-in-frankrijk</t>
  </si>
  <si>
    <t>https://www.kb.nl/themas/tijdschriften/meridian</t>
  </si>
  <si>
    <t>https://www.kb.nl/themas/tijdschriften/mijn-tuin</t>
  </si>
  <si>
    <t>https://www.kb.nl/themas/tijdschriften/pc-consument</t>
  </si>
  <si>
    <t>https://www.kb.nl/themas/tijdschriften/body-trend</t>
  </si>
  <si>
    <t>https://www.kb.nl/themas/tijdschriften/sesamstraat</t>
  </si>
  <si>
    <t>https://www.kb.nl/themas/tijdschriften/marie-claire</t>
  </si>
  <si>
    <t>https://www.kb.nl/themas/tijdschriften/glamour</t>
  </si>
  <si>
    <t>https://www.kb.nl/themas/tijdschriften/jan</t>
  </si>
  <si>
    <t>https://www.kb.nl/themas/tijdschriften/la-vie-en-rose</t>
  </si>
  <si>
    <t>https://www.kb.nl/themas/tijdschriften/lookinggood-magazine</t>
  </si>
  <si>
    <t>https://www.kb.nl/themas/tijdschriften/msn-magazine</t>
  </si>
  <si>
    <t>https://www.kb.nl/themas/tijdschriften/quinta</t>
  </si>
  <si>
    <t>https://www.kb.nl/themas/tijdschriften/tattoo-planet</t>
  </si>
  <si>
    <t>https://www.kb.nl/themas/tijdschriften/toute-royale</t>
  </si>
  <si>
    <t>https://www.kb.nl/themas/tijdschriften/borduurblad</t>
  </si>
  <si>
    <t>https://www.kb.nl/themas/tijdschriften/cosmogirl</t>
  </si>
  <si>
    <t>https://www.kb.nl/themas/tijdschriften/de-tuin-exclusief</t>
  </si>
  <si>
    <t>https://www.kb.nl/themas/tijdschriften/jm</t>
  </si>
  <si>
    <t>https://www.kb.nl/themas/tijdschriften/jackie</t>
  </si>
  <si>
    <t>https://www.kb.nl/themas/tijdschriften/fhm</t>
  </si>
  <si>
    <t>https://www.kb.nl/themas/tijdschriften/esta</t>
  </si>
  <si>
    <t>https://www.kb.nl/themas/tijdschriften/midi</t>
  </si>
  <si>
    <t>https://www.kb.nl/themas/tijdschriften/minds</t>
  </si>
  <si>
    <t>https://www.kb.nl/themas/tijdschriften/mzine</t>
  </si>
  <si>
    <t>https://www.kb.nl/themas/tijdschriften/n-gamer</t>
  </si>
  <si>
    <t>https://www.kb.nl/themas/tijdschriften/sen</t>
  </si>
  <si>
    <t>https://www.kb.nl/themas/tijdschriften/sportweek</t>
  </si>
  <si>
    <t>https://www.kb.nl/themas/tijdschriften/vpro-gids</t>
  </si>
  <si>
    <t>https://www.kb.nl/themas/tijdschriften/zo-zit-dat</t>
  </si>
  <si>
    <t>https://www.kb.nl/themas/tijdschriften/beauty-expressions</t>
  </si>
  <si>
    <t>https://www.kb.nl/themas/tijdschriften/blaadje</t>
  </si>
  <si>
    <t>https://www.kb.nl/themas/tijdschriften/boek</t>
  </si>
  <si>
    <t>https://www.kb.nl/themas/tijdschriften/boerderij-weekblad</t>
  </si>
  <si>
    <t>https://www.kb.nl/themas/tijdschriften/de-nieuwe-sekstant</t>
  </si>
  <si>
    <t>https://www.kb.nl/themas/tijdschriften/knipmode</t>
  </si>
  <si>
    <t>https://www.kb.nl/themas/tijdschriften/linda</t>
  </si>
  <si>
    <t>https://www.kb.nl/themas/tijdschriften/computer-totaal</t>
  </si>
  <si>
    <t>https://www.kb.nl/themas/tijdschriften/happinez</t>
  </si>
  <si>
    <t>https://www.kb.nl/themas/tijdschriften/het-golfblad</t>
  </si>
  <si>
    <t>https://www.kb.nl/themas/tijdschriften/hp-de-tijd</t>
  </si>
  <si>
    <t>https://www.kb.nl/themas/tijdschriften/joie-de-vivre</t>
  </si>
  <si>
    <t>https://www.kb.nl/themas/tijdschriften/idols-magazine</t>
  </si>
  <si>
    <t>https://www.kb.nl/themas/tijdschriften/kidsweek</t>
  </si>
  <si>
    <t>https://www.kb.nl/themas/tijdschriften/living</t>
  </si>
  <si>
    <t>https://www.kb.nl/themas/tijdschriften/one</t>
  </si>
  <si>
    <t>https://www.kb.nl/themas/tijdschriften/beau-monde</t>
  </si>
  <si>
    <t>https://www.kb.nl/themas/tijdschriften/celebrity-magazine</t>
  </si>
  <si>
    <t>https://www.kb.nl/themas/tijdschriften/fietsactief</t>
  </si>
  <si>
    <t>https://www.kb.nl/themas/tijdschriften/flair</t>
  </si>
  <si>
    <t>https://www.kb.nl/themas/tijdschriften/bizzy-creatief</t>
  </si>
  <si>
    <t>https://www.kb.nl/themas/tijdschriften/babys-eerste-jaar</t>
  </si>
  <si>
    <t>https://www.kb.nl/themas/tijdschriften/ook</t>
  </si>
  <si>
    <t>https://www.kb.nl/themas/tijdschriften/pink-ribbon</t>
  </si>
  <si>
    <t>https://www.kb.nl/themas/tijdschriften/prive</t>
  </si>
  <si>
    <t>https://www.kb.nl/themas/tijdschriften/quest</t>
  </si>
  <si>
    <t>https://www.kb.nl/themas/tijdschriften/red</t>
  </si>
  <si>
    <t>https://www.kb.nl/themas/tijdschriften/sis</t>
  </si>
  <si>
    <t>https://www.kb.nl/themas/tijdschriften/strax</t>
  </si>
  <si>
    <t>https://www.kb.nl/themas/tijdschriften/strictly</t>
  </si>
  <si>
    <t>https://www.kb.nl/themas/tijdschriften/tv-film</t>
  </si>
  <si>
    <t>https://www.kb.nl/themas/tijdschriften/vara-tv-magazine</t>
  </si>
  <si>
    <t>https://www.kb.nl/themas/tijdschriften/eva</t>
  </si>
  <si>
    <t>https://www.kb.nl/themas/tijdschriften/zin</t>
  </si>
  <si>
    <t>https://www.kb.nl/themas/tijdschriften/am-magazine</t>
  </si>
  <si>
    <t>https://www.kb.nl/themas/tijdschriften/girlz</t>
  </si>
  <si>
    <t>https://www.kb.nl/themas/tijdschriften/elle</t>
  </si>
  <si>
    <t>https://www.kb.nl/themas/tijdschriften/playgirl</t>
  </si>
  <si>
    <t>https://www.kb.nl/themas/tijdschriften/weekend</t>
  </si>
  <si>
    <t>https://www.kb.nl/themas/tijdschriften/ariadne</t>
  </si>
  <si>
    <t>https://www.kb.nl/themas/tijdschriften/marion</t>
  </si>
  <si>
    <t>https://www.kb.nl/themas/tijdschriften/ponyclub</t>
  </si>
  <si>
    <t>https://www.kb.nl/themas/tijdschriften/de-tijd</t>
  </si>
  <si>
    <t>https://www.kb.nl/themas/tijdschriften/elixer</t>
  </si>
  <si>
    <t>https://www.kb.nl/themas/tijdschriften/leef</t>
  </si>
  <si>
    <t>https://www.kb.nl/themas/tijdschriften/nieuw-israelitisch-weekblad</t>
  </si>
  <si>
    <t>https://www.kb.nl/themas/tijdschriften/zero</t>
  </si>
  <si>
    <t>https://www.kb.nl/themas/tijdschriften/gay-krant</t>
  </si>
  <si>
    <t>https://www.kb.nl/themas/tijdschriften/kuifje</t>
  </si>
  <si>
    <t>https://www.kb.nl/themas/tijdschriften/ons-koningshuis</t>
  </si>
  <si>
    <t>https://www.kb.nl/themas/tijdschriften/popbiz</t>
  </si>
  <si>
    <t>https://www.kb.nl/themas/tijdschriften/kerfstok</t>
  </si>
  <si>
    <t>https://www.kb.nl/themas/tijdschriften/hitkrant</t>
  </si>
  <si>
    <t>https://www.kb.nl/themas/tijdschriften/de-poezenkrant</t>
  </si>
  <si>
    <t>https://www.kb.nl/themas/tijdschriften/yes</t>
  </si>
  <si>
    <t>https://www.kb.nl/themas/tijdschriften/golfers-magazine</t>
  </si>
  <si>
    <t>https://www.kb.nl/themas/tijdschriften/penthouse</t>
  </si>
  <si>
    <t>https://www.kb.nl/themas/tijdschriften/popfoto</t>
  </si>
  <si>
    <t>https://www.kb.nl/themas/tijdschriften/sport-international</t>
  </si>
  <si>
    <t>https://www.kb.nl/themas/tijdschriften/eigen-huis-en-interieur</t>
  </si>
  <si>
    <t>https://www.kb.nl/themas/tijdschriften/a-vogels-gezondheidsnieuws</t>
  </si>
  <si>
    <t>https://www.kb.nl/themas/tijdschriften/indonesia-holland-line</t>
  </si>
  <si>
    <t>https://www.kb.nl/themas/tijdschriften/beter</t>
  </si>
  <si>
    <t>https://www.kb.nl/themas/tijdschriften/eppo</t>
  </si>
  <si>
    <t>https://www.kb.nl/themas/tijdschriften/op-pad</t>
  </si>
  <si>
    <t>https://www.kb.nl/themas/tijdschriften/playboy</t>
  </si>
  <si>
    <t>https://www.kb.nl/themas/tijdschriften/rits</t>
  </si>
  <si>
    <t>https://www.kb.nl/themas/tijdschriften/veronica</t>
  </si>
  <si>
    <t>https://www.kb.nl/themas/tijdschriften/de-nieuwe-linie</t>
  </si>
  <si>
    <t>https://www.kb.nl/themas/tijdschriften/opzij</t>
  </si>
  <si>
    <t>https://www.kb.nl/themas/tijdschriften/viva</t>
  </si>
  <si>
    <t>https://www.kb.nl/themas/tijdschriften/de-jonge-kampvechter</t>
  </si>
  <si>
    <t>https://www.kb.nl/themas/tijdschriften/handwerken</t>
  </si>
  <si>
    <t>https://www.kb.nl/themas/tijdschriften/hervormd-nederland</t>
  </si>
  <si>
    <t>https://www.kb.nl/themas/tijdschriften/voetbal-international</t>
  </si>
  <si>
    <t>https://www.kb.nl/themas/tijdschriften/boulevard-zondagskrant-voor-nederland</t>
  </si>
  <si>
    <t>https://www.kb.nl/themas/tijdschriften/de-kleine-aarde</t>
  </si>
  <si>
    <t>https://www.kb.nl/themas/tijdschriften/ouders-van-nu</t>
  </si>
  <si>
    <t>https://www.kb.nl/themas/tijdschriften/na-vijven</t>
  </si>
  <si>
    <t>https://www.kb.nl/themas/tijdschriften/consumentengids</t>
  </si>
  <si>
    <t>https://www.kb.nl/themas/tijdschriften/goal</t>
  </si>
  <si>
    <t>https://www.kb.nl/themas/tijdschriften/bres-kroniek-van-onze-beschaving</t>
  </si>
  <si>
    <t>https://www.kb.nl/themas/tijdschriften/arts-en-auto</t>
  </si>
  <si>
    <t>https://www.kb.nl/themas/tijdschriften/anita</t>
  </si>
  <si>
    <t>https://www.kb.nl/themas/tijdschriften/kijk</t>
  </si>
  <si>
    <t>https://www.kb.nl/themas/tijdschriften/man</t>
  </si>
  <si>
    <t>https://www.kb.nl/themas/tijdschriften/caramba</t>
  </si>
  <si>
    <t>https://www.kb.nl/themas/tijdschriften/extra</t>
  </si>
  <si>
    <t>https://www.kb.nl/themas/tijdschriften/mensen-van-nu</t>
  </si>
  <si>
    <t>https://www.kb.nl/themas/tijdschriften/disk</t>
  </si>
  <si>
    <t>https://www.kb.nl/themas/tijdschriften/story</t>
  </si>
  <si>
    <t>https://www.kb.nl/themas/tijdschriften/accent</t>
  </si>
  <si>
    <t>https://www.kb.nl/themas/tijdschriften/elseviers-magazine</t>
  </si>
  <si>
    <t>https://www.kb.nl/themas/tijdschriften/de-gezinsgids</t>
  </si>
  <si>
    <t>https://www.kb.nl/themas/tijdschriften/mix</t>
  </si>
  <si>
    <t>https://www.kb.nl/themas/tijdschriften/moto73</t>
  </si>
  <si>
    <t>https://www.kb.nl/themas/tijdschriften/sekstant</t>
  </si>
  <si>
    <t>https://www.kb.nl/themas/tijdschriften/nouveau</t>
  </si>
  <si>
    <t>https://www.kb.nl/themas/tijdschriften/groter-groeien</t>
  </si>
  <si>
    <t>https://www.kb.nl/themas/tijdschriften/mens-gevoelens</t>
  </si>
  <si>
    <t>https://www.kb.nl/themas/tijdschriften/menu-magazine</t>
  </si>
  <si>
    <t>https://www.kb.nl/themas/tijdschriften/mijn-geheim</t>
  </si>
  <si>
    <t>https://www.kb.nl/themas/tijdschriften/panorama</t>
  </si>
  <si>
    <t>https://www.kb.nl/themas/tijdschriften/power-unlimited</t>
  </si>
  <si>
    <t>https://www.kb.nl/themas/tijdschriften/vorsten</t>
  </si>
  <si>
    <t>https://www.kb.nl/themas/tijdschriften/webber</t>
  </si>
  <si>
    <t>https://www.kb.nl/themas/tijdschriften/babar</t>
  </si>
  <si>
    <t>https://www.kb.nl/themas/tijdschriften/muziek-parade</t>
  </si>
  <si>
    <t>https://www.kb.nl/themas/tijdschriften/brard</t>
  </si>
  <si>
    <t>https://www.kb.nl/themas/tijdschriften/magazijn-cultureel-maandblad-voor-rotterdam-en-omstreken</t>
  </si>
  <si>
    <t>https://www.kb.nl/themas/tijdschriften/magic-sounds</t>
  </si>
  <si>
    <t>https://www.kb.nl/themas/tijdschriften/rails</t>
  </si>
  <si>
    <t>https://www.kb.nl/themas/tijdschriften/grasduinen</t>
  </si>
  <si>
    <t>https://www.kb.nl/themas/tijdschriften/expreszo</t>
  </si>
  <si>
    <t>https://www.kb.nl/themas/tijdschriften/omega</t>
  </si>
  <si>
    <t>https://www.kb.nl/themas/tijdschriften/sante</t>
  </si>
  <si>
    <t>https://www.kb.nl/themas/tijdschriften/zij-aan-zij</t>
  </si>
  <si>
    <t>https://www.kb.nl/themas/tijdschriften/broques-magazine</t>
  </si>
  <si>
    <t>https://www.kb.nl/themas/tijdschriften/chateau</t>
  </si>
  <si>
    <t>https://www.kb.nl/themas/tijdschriften/kampioen</t>
  </si>
  <si>
    <t>https://www.kb.nl/themas/tijdschriften/esquire</t>
  </si>
  <si>
    <t>https://www.kb.nl/themas/tijdschriften/globe</t>
  </si>
  <si>
    <t>https://www.kb.nl/themas/tijdschriften/preview</t>
  </si>
  <si>
    <t>https://www.kb.nl/themas/tijdschriften/club</t>
  </si>
  <si>
    <t>https://www.kb.nl/themas/tijdschriften/reizen</t>
  </si>
  <si>
    <t>https://www.kb.nl/themas/tijdschriften/seasons</t>
  </si>
  <si>
    <t>https://www.kb.nl/themas/tijdschriften/showtime</t>
  </si>
  <si>
    <t>https://www.kb.nl/themas/tijdschriften/top-10</t>
  </si>
  <si>
    <t>https://www.kb.nl/themas/tijdschriften/zeilen</t>
  </si>
  <si>
    <t>https://www.kb.nl/themas/tijdschriften/bruid-en-bruidegom-magazine</t>
  </si>
  <si>
    <t>https://www.kb.nl/themas/tijdschriften/uiltje</t>
  </si>
  <si>
    <t>https://www.kb.nl/themas/tijdschriften/avantgarde</t>
  </si>
  <si>
    <t>https://www.kb.nl/themas/tijdschriften/belfleur</t>
  </si>
  <si>
    <t>https://www.kb.nl/themas/tijdschriften/harpers-bazaar</t>
  </si>
  <si>
    <t>https://www.kb.nl/themas/tijdschriften/kinderen</t>
  </si>
  <si>
    <t>https://www.kb.nl/themas/tijdschriften/onkruid</t>
  </si>
  <si>
    <t>https://www.kb.nl/themas/tijdschriften/residence</t>
  </si>
  <si>
    <t>https://www.kb.nl/themas/tijdschriften/hart-voor-dieren</t>
  </si>
  <si>
    <t>https://www.kb.nl/themas/tijdschriften/pauze</t>
  </si>
  <si>
    <t>https://www.kb.nl/themas/tijdschriften/skrien</t>
  </si>
  <si>
    <t>https://www.kb.nl/themas/tijdschriften/voetbal-totaal</t>
  </si>
  <si>
    <t>https://www.kb.nl/themas/tijdschriften/vrij-en-blij</t>
  </si>
  <si>
    <t>https://www.kb.nl/themas/tijdschriften/bobo</t>
  </si>
  <si>
    <t>https://www.kb.nl/themas/tijdschriften/avro-bode</t>
  </si>
  <si>
    <t>https://www.kb.nl/themas/tijdschriften/bloemen-planten</t>
  </si>
  <si>
    <t>https://www.kb.nl/themas/tijdschriften/cosmopolitan</t>
  </si>
  <si>
    <t>https://www.kb.nl/themas/tijdschriften/de-filmkrant</t>
  </si>
  <si>
    <t>https://www.kb.nl/themas/tijdschriften/denksport</t>
  </si>
  <si>
    <t>https://www.kb.nl/themas/tijdschriften/historisch-nieuwsblad</t>
  </si>
  <si>
    <t>https://www.kb.nl/themas/tijdschriften/kiss</t>
  </si>
  <si>
    <t>https://www.kb.nl/themas/tijdschriften/zozolala</t>
  </si>
  <si>
    <t>https://www.kb.nl/themas/tijdschriften/aan</t>
  </si>
  <si>
    <t>https://www.kb.nl/themas/tijdschriften/de-groene-amsterdammer</t>
  </si>
  <si>
    <t>https://www.kb.nl/themas/tijdschriften/dignity</t>
  </si>
  <si>
    <t>https://www.kb.nl/themas/tijdschriften/fifty-fifty</t>
  </si>
  <si>
    <t>https://www.kb.nl/themas/tijdschriften/full-color</t>
  </si>
  <si>
    <t>https://www.kb.nl/themas/tijdschriften/opera-scala</t>
  </si>
  <si>
    <t>https://www.kb.nl/themas/tijdschriften/azie</t>
  </si>
  <si>
    <t>https://www.kb.nl/themas/tijdschriften/genoeg-non-glossy-lifestyle-magazine</t>
  </si>
  <si>
    <t>https://www.kb.nl/themas/collectie-koopman/dormir-dormir-dans-les-pierres-poeme</t>
  </si>
  <si>
    <t>https://www.kb.nl/en/themes/koopman-collection/agenda-plm</t>
  </si>
  <si>
    <t>https://www.kb.nl/themas/collectie-koopman/le-livre-blanc</t>
  </si>
  <si>
    <t>https://www.kb.nl/en/themes/koopman-collection/le-livre-blanc</t>
  </si>
  <si>
    <t>https://www.kb.nl/themas/collectie-koopman/paludes</t>
  </si>
  <si>
    <t>https://www.kb.nl/en/themes/koopman-collection/paludes</t>
  </si>
  <si>
    <t>https://www.kb.nl/themas/collectie-koopman/rues-visages-de-berlin</t>
  </si>
  <si>
    <t>https://www.kb.nl/en/themes/koopman-collection/rues-visages-de-berlin</t>
  </si>
  <si>
    <t>https://www.kb.nl/themas/collectie-koopman/patapoufs-filifers</t>
  </si>
  <si>
    <t>https://www.kb.nl/en/themes/koopman-collection/patapoufs-filifers</t>
  </si>
  <si>
    <t>https://www.kb.nl/themas/collectie-koopman/prisons-de-femmes</t>
  </si>
  <si>
    <t>https://www.kb.nl/en/themes/koopman-collection/prisons-de-femmes</t>
  </si>
  <si>
    <t>https://www.kb.nl/themas/collectie-koopman/geographie-cordiale-de-leurope</t>
  </si>
  <si>
    <t>https://www.kb.nl/en/themes/koopman-collection/geographie-cordiale-de-leurope</t>
  </si>
  <si>
    <t>https://www.kb.nl/themas/collectie-koopman/agenda-plm</t>
  </si>
  <si>
    <t>https://www.kb.nl/en/themes/koopman-collection/theatre-pigalle</t>
  </si>
  <si>
    <t>https://www.kb.nl/en/themes/koopman-collection/dormir-dormir-dans-les-pierres-poeme</t>
  </si>
  <si>
    <t>https://www.kb.nl/themas/collectie-koopman/maitres-et-amis</t>
  </si>
  <si>
    <t>https://www.kb.nl/en/themes/koopman-collection/maitres-et-amis</t>
  </si>
  <si>
    <t>https://www.kb.nl/themas/collectie-koopman/le-voyage-durien-0</t>
  </si>
  <si>
    <t>https://www.kb.nl/en/themes/koopman-collection/le-voyage-durien-0</t>
  </si>
  <si>
    <t>https://www.kb.nl/themas/collectie-koopman/40-poesies-de-stanislas-boutemer</t>
  </si>
  <si>
    <t>https://www.kb.nl/themas/collectie-koopman/medard-de-paris</t>
  </si>
  <si>
    <t>https://www.kb.nl/en/themes/koopman-collection/medard-de-paris</t>
  </si>
  <si>
    <t>https://www.kb.nl/themas/collectie-koopman/la-femme-100-tetes</t>
  </si>
  <si>
    <t>https://www.kb.nl/en/themes/koopman-collection/la-femme-100-tetes</t>
  </si>
  <si>
    <t>https://www.kb.nl/themas/collectie-koopman/le-livre-de-la-verite-de-parole</t>
  </si>
  <si>
    <t>https://www.kb.nl/en/themes/koopman-collection/le-livre-de-la-verite-de-parole</t>
  </si>
  <si>
    <t>https://www.kb.nl/themas/collectie-koopman/theatre-pigalle</t>
  </si>
  <si>
    <t>https://www.kb.nl/themas/collectie-koopman/mes-maitresses</t>
  </si>
  <si>
    <t>https://www.kb.nl/en/themes/koopman-collection/mes-maitresses</t>
  </si>
  <si>
    <t>https://www.kb.nl/en/themes/koopman-collection/clouk-et-cherie</t>
  </si>
  <si>
    <t>https://www.kb.nl/themas/collectie-koopman/mimes-des-courtisanes-de-lucien</t>
  </si>
  <si>
    <t>https://www.kb.nl/en/themes/koopman-collection/mimes-des-courtisanes-de-lucien</t>
  </si>
  <si>
    <t>https://www.kb.nl/themas/collectie-koopman/la-jeune-parque</t>
  </si>
  <si>
    <t>https://www.kb.nl/en/themes/koopman-collection/la-jeune-parque-0</t>
  </si>
  <si>
    <t>https://www.kb.nl/themas/collectie-koopman/la-mort-de-venise</t>
  </si>
  <si>
    <t>https://www.kb.nl/en/themes/koopman-collection/la-mort-de-venise</t>
  </si>
  <si>
    <t>https://www.kb.nl/themas/collectie-koopman/les-nuits-chaudes-du-cap-francais</t>
  </si>
  <si>
    <t>https://www.kb.nl/en/themes/koopman-collection/les-nuits-chaudes-du-cap-francais</t>
  </si>
  <si>
    <t>https://www.kb.nl/themas/collectie-koopman/la-bonne-chanson</t>
  </si>
  <si>
    <t>https://www.kb.nl/en/themes/koopman-collection/la-bonne-chanson</t>
  </si>
  <si>
    <t>https://www.kb.nl/themas/collectie-koopman/les-mains-libres</t>
  </si>
  <si>
    <t>https://www.kb.nl/en/themes/koopman-collection/les-mains-libres</t>
  </si>
  <si>
    <t>https://www.kb.nl/themas/collectie-koopman/clouk-et-cherie</t>
  </si>
  <si>
    <t>https://www.kb.nl/en/themes/koopman-collection/soixante-dessins-pour-les-enfants-terribles</t>
  </si>
  <si>
    <t>https://www.kb.nl/themas/collectie-koopman/amphitryon-38-comedie-en-trois-actes</t>
  </si>
  <si>
    <t>https://www.kb.nl/en/themes/koopman-collection/amphitryon-38-comedie-en-trois-actes</t>
  </si>
  <si>
    <t>https://www.kb.nl/themas/collectie-koopman/le-peseur-dames</t>
  </si>
  <si>
    <t>https://www.kb.nl/en/themes/koopman-collection/le-peseur-dames</t>
  </si>
  <si>
    <t>https://www.kb.nl/themas/collectie-koopman/paris-de-nuit</t>
  </si>
  <si>
    <t>https://www.kb.nl/en/themes/koopman-collection/paris-de-nuit</t>
  </si>
  <si>
    <t>https://www.kb.nl/themas/collectie-koopman/le-livre-de-christophe-colomb</t>
  </si>
  <si>
    <t>https://www.kb.nl/en/themes/koopman-collection/le-livre-de-christophe-colomb</t>
  </si>
  <si>
    <t>https://www.kb.nl/themas/collectie-koopman/colombe</t>
  </si>
  <si>
    <t>https://www.kb.nl/en/themes/koopman-collection/colombe</t>
  </si>
  <si>
    <t>https://www.kb.nl/themas/collectie-koopman/mimes</t>
  </si>
  <si>
    <t>https://www.kb.nl/en/themes/koopman-collection/mimes</t>
  </si>
  <si>
    <t>https://www.kb.nl/themas/collectie-koopman/soixante-dessins-pour-les-enfants-terribles</t>
  </si>
  <si>
    <t>https://www.kb.nl/themas/collectie-koopman/vers-libres</t>
  </si>
  <si>
    <t>https://www.kb.nl/en/themes/koopman-collection/monsieur-de-bougrelon</t>
  </si>
  <si>
    <t>https://www.kb.nl/fr/collection-koopman/les-lepreuses</t>
  </si>
  <si>
    <t>https://www.kb.nl/themas/collectie-koopman/lunes-en-papier</t>
  </si>
  <si>
    <t>https://www.kb.nl/themas/collectie-koopman/les-pelican-piece-en-deux-actes</t>
  </si>
  <si>
    <t>https://www.kb.nl/themas/collectie-koopman/voyage-en-autobus</t>
  </si>
  <si>
    <t>https://www.kb.nl/themas/collectie-koopman/promenades-pittoresques-a-montmartre</t>
  </si>
  <si>
    <t>https://www.kb.nl/themas/collectie-koopman/le-bracelet</t>
  </si>
  <si>
    <t>https://www.kb.nl/themas/collectie-koopman/le-camarade-infidele</t>
  </si>
  <si>
    <t>https://www.kb.nl/themas/collectie-koopman/la-lecon-damour-dans-un-parc</t>
  </si>
  <si>
    <t>https://www.kb.nl/themas/collectie-koopman/a-la-derive</t>
  </si>
  <si>
    <t>https://www.kb.nl/themas/collectie-koopman/lange-heurtebise-poeme</t>
  </si>
  <si>
    <t>https://www.kb.nl/themas/collectie-koopman/sapho</t>
  </si>
  <si>
    <t>https://www.kb.nl/themas/collectie-koopman/melanges-sur-lamour-et-les-livres-termines-par-un-envoi</t>
  </si>
  <si>
    <t>https://www.kb.nl/themas/collectie-koopman/la-garconne</t>
  </si>
  <si>
    <t>https://www.kb.nl/themas/collectie-koopman/a-une-courtisane-poeme-inedit-de-charles-baudelaire</t>
  </si>
  <si>
    <t>https://www.kb.nl/themas/collectie-koopman/lami-des-filles-ou-chas-laborde</t>
  </si>
  <si>
    <t>https://www.kb.nl/themas/collectie-koopman/lillustre-magicien</t>
  </si>
  <si>
    <t>https://www.kb.nl/themas/collectie-koopman/le-voyage-durien</t>
  </si>
  <si>
    <t>https://www.kb.nl/themas/collectie-koopman/ma-petite-ville-le-miracle-de-bretagne-un-veuvage-damour</t>
  </si>
  <si>
    <t>https://www.kb.nl/themas/collectie-koopman/narkiss</t>
  </si>
  <si>
    <t>https://www.kb.nl/themas/collectie-koopman/dolorine-et-les-ombres</t>
  </si>
  <si>
    <t>https://www.kb.nl/themas/collectie-koopman/la-nuit-venitienne-fantasio-les-caprices-de-marianne</t>
  </si>
  <si>
    <t>https://www.kb.nl/themas/collectie-koopman/connaissance-de-lest</t>
  </si>
  <si>
    <t>https://www.kb.nl/themas/collectie-koopman/commemoration-dun-mort-de-printemps</t>
  </si>
  <si>
    <t>https://www.kb.nl/themas/collectie-koopman/le-panama-ou-les-aventures-de-mes-sept-oncles-poeme</t>
  </si>
  <si>
    <t>https://www.kb.nl/themas/collectie-koopman/les-jockeys-camoufles</t>
  </si>
  <si>
    <t>https://www.kb.nl/themas/collectie-koopman/la-joie-des-sept-couleurs</t>
  </si>
  <si>
    <t>https://www.kb.nl/themas/collectie-koopman/la-fin-du-monde-filmee-par-lange-n-d</t>
  </si>
  <si>
    <t>https://www.kb.nl/themas/collectie-koopman/la-triloterie-poemes-composes-en-1918</t>
  </si>
  <si>
    <t>https://www.kb.nl/themas/collectie-koopman/introduction-a-quelques-oeuvres</t>
  </si>
  <si>
    <t>https://www.kb.nl/themas/collectie-koopman/la-jeune-parque-0</t>
  </si>
  <si>
    <t>https://www.kb.nl/themas/collectie-koopman/ces-messieurs-dames-ou-dignimont-commente</t>
  </si>
  <si>
    <t>https://www.kb.nl/themas/collectie-koopman/mes-amis</t>
  </si>
  <si>
    <t>https://www.kb.nl/en/themes/koopman-collection/mes-amis</t>
  </si>
  <si>
    <t>https://www.kb.nl/themas/collectie-koopman/la-legende-et-la-vie-dutrillo</t>
  </si>
  <si>
    <t>https://www.kb.nl/en/themes/koopman-collection/la-legende-et-la-vie-dutrillo</t>
  </si>
  <si>
    <t>https://www.kb.nl/themas/collectie-koopman/suite-provinciale</t>
  </si>
  <si>
    <t>https://www.kb.nl/en/themes/koopman-collection/suite-provinciale</t>
  </si>
  <si>
    <t>https://www.kb.nl/themas/collectie-koopman/messieurs-les-ronds-de-cuir</t>
  </si>
  <si>
    <t>https://www.kb.nl/en/themes/koopman-collection/messieurs-les-ronds-de-cuir</t>
  </si>
  <si>
    <t>https://www.kb.nl/themas/collectie-koopman/decouverte-de-longview</t>
  </si>
  <si>
    <t>https://www.kb.nl/en/themes/koopman-collection/decouverte-de-longview</t>
  </si>
  <si>
    <t>https://www.kb.nl/themas/collectie-koopman/200-chambres-200-salles-de-bains</t>
  </si>
  <si>
    <t>https://www.kb.nl/themas/collectie-koopman/les-chants-de-maldoror</t>
  </si>
  <si>
    <t>https://www.kb.nl/en/themes/koopman-collection/les-chants-de-maldoror</t>
  </si>
  <si>
    <t>https://www.kb.nl/en/themes/koopman-collection/le-carnet-de-reves</t>
  </si>
  <si>
    <t>https://www.kb.nl/themas/collectie-koopman/le-carnet-de-reves</t>
  </si>
  <si>
    <t>https://www.kb.nl/en/themes/koopman-collection/ces-messieurs-dames-ou-dignimont-commente</t>
  </si>
  <si>
    <t>https://www.kb.nl/themas/collectie-koopman/les-histoires-du-petit-renaud</t>
  </si>
  <si>
    <t>https://www.kb.nl/en/themes/koopman-collection/les-histoires-du-petit-renaud</t>
  </si>
  <si>
    <t>https://www.kb.nl/themas/collectie-koopman/les-gaites-de-lescadron</t>
  </si>
  <si>
    <t>https://www.kb.nl/en/themes/koopman-collection/les-gaites-de-lescadron</t>
  </si>
  <si>
    <t>https://www.kb.nl/themas/collectie-koopman/histoire-de-belisaire</t>
  </si>
  <si>
    <t>https://www.kb.nl/en/themes/koopman-collection/histoire-de-belisaire</t>
  </si>
  <si>
    <t>https://www.kb.nl/themas/collectie-koopman/madame-chrysantheme</t>
  </si>
  <si>
    <t>https://www.kb.nl/en/themes/koopman-collection/madame-chrysantheme</t>
  </si>
  <si>
    <t>https://www.kb.nl/themas/collectie-koopman/le-serpent</t>
  </si>
  <si>
    <t>https://www.kb.nl/en/themes/koopman-collection/le-serpent</t>
  </si>
  <si>
    <t>https://www.kb.nl/themas/collectie-koopman/histoire-etonnante-morale-et-veridique-de-deux-freres-marchands-en-la-ville-de-valmort</t>
  </si>
  <si>
    <t>https://www.kb.nl/en/themes/koopman-collection/histoire-etonnante-morale-et-veridique-de-deux-freres-marchands-en-la-ville-de-valmort</t>
  </si>
  <si>
    <t>https://www.kb.nl/themas/collectie-koopman/monsieur-de-bougrelon</t>
  </si>
  <si>
    <t>https://www.kb.nl/en/themes/koopman-collection/vers-libres</t>
  </si>
  <si>
    <t>https://www.kb.nl/themas/collectie-koopman/le-chant-du-ruisseau</t>
  </si>
  <si>
    <t>https://www.kb.nl/themas/collectie-koopman/le-peintre-et-le-modele</t>
  </si>
  <si>
    <t>https://www.kb.nl/themas/collectie-koopman/ca-suit-son-cours</t>
  </si>
  <si>
    <t>https://www.kb.nl/themas/collectie-koopman/construction-dun-temple-en-ruine-a-la-deesse-vanade</t>
  </si>
  <si>
    <t>https://www.kb.nl/themas/collectie-koopman/as-you-like-it-do-it-yourself</t>
  </si>
  <si>
    <t>https://www.kb.nl/themas/collectie-koopman/sans-fin-laffame</t>
  </si>
  <si>
    <t>https://www.kb.nl/en/themes/koopman-collection/sans-fin-laffame</t>
  </si>
  <si>
    <t>https://www.kb.nl/themas/collectie-koopman/fouilles-poemes</t>
  </si>
  <si>
    <t>https://www.kb.nl/en/themes/koopman-collection/fouilles-poemes</t>
  </si>
  <si>
    <t>https://www.kb.nl/themas/collectie-koopman/le-blanc-et-le-noir</t>
  </si>
  <si>
    <t>https://www.kb.nl/en/themes/koopman-collection/le-blanc-et-le-noir</t>
  </si>
  <si>
    <t>https://www.kb.nl/themas/collectie-koopman/un-conte-a-votre-facon</t>
  </si>
  <si>
    <t>https://www.kb.nl/en/themes/koopman-collection/un-conte-a-votre-facon</t>
  </si>
  <si>
    <t>https://www.kb.nl/themas/collectie-koopman/la-main-sur-le-mur</t>
  </si>
  <si>
    <t>https://www.kb.nl/themas/collectie-koopman/lettrisme-et-hypergraphie</t>
  </si>
  <si>
    <t>https://www.kb.nl/themas/collectie-koopman/fetes</t>
  </si>
  <si>
    <t>https://www.kb.nl/themas/collectie-koopman/hollande</t>
  </si>
  <si>
    <t>https://www.kb.nl/themas/collectie-koopman/un-soupcon</t>
  </si>
  <si>
    <t>https://www.kb.nl/themas/collectie-koopman/paysages-de-grignan</t>
  </si>
  <si>
    <t>https://www.kb.nl/themas/collectie-koopman/femme-multiple</t>
  </si>
  <si>
    <t>https://www.kb.nl/themas/collectie-koopman/lespugue-poeme</t>
  </si>
  <si>
    <t>https://www.kb.nl/themas/collectie-koopman/meccano</t>
  </si>
  <si>
    <t>https://www.kb.nl/themas/collectie-koopman/la-femme-rompue</t>
  </si>
  <si>
    <t>https://www.kb.nl/themas/collectie-koopman/linhabite</t>
  </si>
  <si>
    <t>https://www.kb.nl/themas/collectie-koopman/cerceaux-sorcellent</t>
  </si>
  <si>
    <t>https://www.kb.nl/themas/collectie-koopman/cryptogrammes-cahier-no-1</t>
  </si>
  <si>
    <t>https://www.kb.nl/themas/collectie-koopman/le-chien-de-coeur</t>
  </si>
  <si>
    <t>https://www.kb.nl/themas/collectie-koopman/huit-jours-a-trebaumec</t>
  </si>
  <si>
    <t>https://www.kb.nl/themas/collectie-koopman/journees-de-lecture</t>
  </si>
  <si>
    <t>https://www.kb.nl/en/themes/koopman-collection/la-main-sur-le-mur</t>
  </si>
  <si>
    <t>https://www.kb.nl/themas/collectie-koopman/metaux</t>
  </si>
  <si>
    <t>https://www.kb.nl/themas/collectie-koopman/caracteres</t>
  </si>
  <si>
    <t>https://www.kb.nl/themas/collectie-koopman/chroniques</t>
  </si>
  <si>
    <t>https://www.kb.nl/themas/collectie-koopman/avant-jour</t>
  </si>
  <si>
    <t>https://www.kb.nl/themas/collectie-koopman/sept-poemes-automne-tardif-sieben-gedichte-spaetherbst</t>
  </si>
  <si>
    <t>https://www.kb.nl/themas/collectie-koopman/5-dans-ton-oeil-loreille-du-mur</t>
  </si>
  <si>
    <t>https://www.kb.nl/themas/collectie-koopman/oedipus-filius</t>
  </si>
  <si>
    <t>https://www.kb.nl/themas/collectie-koopman/la-quete-damour-de-la-sorciere-vaoua</t>
  </si>
  <si>
    <t>https://www.kb.nl/themas/collectie-koopman/lisiere-dinfini</t>
  </si>
  <si>
    <t>https://www.kb.nl/themas/collectie-koopman/zaoumni</t>
  </si>
  <si>
    <t>https://www.kb.nl/themas/collectie-koopman/choregraphie-du-heurt</t>
  </si>
  <si>
    <t>https://www.kb.nl/themas/collectie-koopman/toute-fleur-nest-que-de-la-nuit</t>
  </si>
  <si>
    <t>https://www.kb.nl/themas/collectie-koopman/pluie-sur-la-palestine</t>
  </si>
  <si>
    <t>https://www.kb.nl/themas/collectie-koopman/laspect-des-choses</t>
  </si>
  <si>
    <t>https://www.kb.nl/themas/collectie-koopman/mon-alias-mona-lisa</t>
  </si>
  <si>
    <t>https://www.kb.nl/themas/collectie-koopman/4-grands-oiseaux</t>
  </si>
  <si>
    <t>https://www.kb.nl/en/themes/koopman-collection/metaux</t>
  </si>
  <si>
    <t>https://www.kb.nl/themas/collectie-koopman/hiroshima-mon-amour</t>
  </si>
  <si>
    <t>https://www.kb.nl/en/themes/koopman-collection/hiroshima-mon-amour</t>
  </si>
  <si>
    <t>https://www.kb.nl/themas/collectie-koopman/les-riches-heures-de-joseph-delteil</t>
  </si>
  <si>
    <t>https://www.kb.nl/en/themes/koopman-collection/les-riches-heures-de-joseph-delteil</t>
  </si>
  <si>
    <t>https://www.kb.nl/themas/collectie-koopman/les-deux-livres</t>
  </si>
  <si>
    <t>https://www.kb.nl/en/themes/koopman-collection/les-deux-livres</t>
  </si>
  <si>
    <t>https://www.kb.nl/themas/collectie-koopman/chants-pour-titine</t>
  </si>
  <si>
    <t>https://www.kb.nl/themas/collectie-koopman/un-poleoscope-poeme-en-proses-et-en-poemes</t>
  </si>
  <si>
    <t>https://www.kb.nl/themas/collectie-koopman/time-is-manet-monet</t>
  </si>
  <si>
    <t>https://www.kb.nl/themas/collectie-koopman/la-grande-muraille</t>
  </si>
  <si>
    <t>https://www.kb.nl/themas/collectie-koopman/au-travail-ma-cherie</t>
  </si>
  <si>
    <t>https://www.kb.nl/themas/collectie-koopman/accident</t>
  </si>
  <si>
    <t>https://www.kb.nl/themas/collectie-koopman/genealogies</t>
  </si>
  <si>
    <t>https://www.kb.nl/themas/collectie-koopman/poemes-et-bois</t>
  </si>
  <si>
    <t>https://www.kb.nl/themas/collectie-koopman/livret-de-folastries</t>
  </si>
  <si>
    <t>https://www.kb.nl/en/themes/koopman-collection/collection-lage-dor</t>
  </si>
  <si>
    <t>https://www.kb.nl/themas/collectie-koopman/florie</t>
  </si>
  <si>
    <t>https://www.kb.nl/en/themes/koopman-collection/florie</t>
  </si>
  <si>
    <t>https://www.kb.nl/themas/collectie-koopman/la-deesse-cypris</t>
  </si>
  <si>
    <t>https://www.kb.nl/en/themes/koopman-collection/la-deesse-cypris</t>
  </si>
  <si>
    <t>https://www.kb.nl/themas/collectie-koopman/les-cenci</t>
  </si>
  <si>
    <t>https://www.kb.nl/en/themes/koopman-collection/les-cenci</t>
  </si>
  <si>
    <t>https://www.kb.nl/themas/collectie-koopman/les-conquerants</t>
  </si>
  <si>
    <t>https://www.kb.nl/en/themes/koopman-collection/les-conquerants</t>
  </si>
  <si>
    <t>https://www.kb.nl/themas/collectie-koopman/les-lepreuses</t>
  </si>
  <si>
    <t>https://www.kb.nl/themas/collectie-koopman/topaze</t>
  </si>
  <si>
    <t>https://www.kb.nl/themas/collectie-koopman/repli</t>
  </si>
  <si>
    <t>https://www.kb.nl/themas/collectie-koopman/le-cornet-a-des</t>
  </si>
  <si>
    <t>https://www.kb.nl/themas/collectie-koopman/collection-lage-dor</t>
  </si>
  <si>
    <t>https://www.kb.nl/en/themes/koopman-collection/album-de-monsieur-teste</t>
  </si>
  <si>
    <t>https://www.kb.nl/themas/collectie-koopman/combat-avec-limage</t>
  </si>
  <si>
    <t>https://www.kb.nl/en/themes/koopman-collection/combat-avec-limage</t>
  </si>
  <si>
    <t>https://www.kb.nl/themas/collectie-koopman/fetes-galantes</t>
  </si>
  <si>
    <t>https://www.kb.nl/en/themes/koopman-collection/fetes-galantes</t>
  </si>
  <si>
    <t>https://www.kb.nl/themas/collectie-koopman/la-pieuvre</t>
  </si>
  <si>
    <t>https://www.kb.nl/en/themes/koopman-collection/la-pieuvre</t>
  </si>
  <si>
    <t>https://www.kb.nl/themas/collectie-koopman/daujourdhui-et-de-toujours</t>
  </si>
  <si>
    <t>https://www.kb.nl/en/themes/koopman-collection/daujourdhui-et-de-toujours</t>
  </si>
  <si>
    <t>https://www.kb.nl/themas/collectie-koopman/collection-brins-de-plume</t>
  </si>
  <si>
    <t>https://www.kb.nl/en/themes/koopman-collection/collection-brins-de-plume</t>
  </si>
  <si>
    <t>https://www.kb.nl/themas/collectie-koopman/la-main-enchantee</t>
  </si>
  <si>
    <t>https://www.kb.nl/en/themes/koopman-collection/la-main-enchantee</t>
  </si>
  <si>
    <t>https://www.kb.nl/themas/collectie-koopman/album-de-monsieur-teste</t>
  </si>
  <si>
    <t>https://www.kb.nl/en/themes/koopman-collection/le-cornet-a-des</t>
  </si>
  <si>
    <t>https://www.kb.nl/themas/collectie-koopman/lautoclete-guignol</t>
  </si>
  <si>
    <t>https://www.kb.nl/themas/collectie-koopman/le-mur-du-son</t>
  </si>
  <si>
    <t>https://www.kb.nl/themas/collectie-koopman/les-elans-du-coeur</t>
  </si>
  <si>
    <t>https://www.kb.nl/themas/collectie-koopman/le-fruit-permis</t>
  </si>
  <si>
    <t>https://www.kb.nl/themas/collectie-koopman/agathe</t>
  </si>
  <si>
    <t>https://www.kb.nl/themas/collectie-koopman/corps-memorable</t>
  </si>
  <si>
    <t>https://www.kb.nl/themas/collectie-koopman/oeuvre-poetique</t>
  </si>
  <si>
    <t>https://www.kb.nl/themas/collectie-koopman/cahiers</t>
  </si>
  <si>
    <t>https://www.kb.nl/themas/collectie-koopman/la-muse-libertine</t>
  </si>
  <si>
    <t>https://www.kb.nl/themas/collectie-koopman/eloge-de-cavailles</t>
  </si>
  <si>
    <t>https://www.kb.nl/themas/collectie-koopman/resurrection-de-loiseau</t>
  </si>
  <si>
    <t>https://www.kb.nl/themas/collectie-koopman/sur-le-pas</t>
  </si>
  <si>
    <t>https://www.kb.nl/themas/collectie-koopman/contes</t>
  </si>
  <si>
    <t>https://www.kb.nl/themas/collectie-koopman/la-liberte-des-mers</t>
  </si>
  <si>
    <t>https://www.kb.nl/themas/collectie-koopman/apollinaire</t>
  </si>
  <si>
    <t>https://www.kb.nl/themas/collectie-koopman/liberte-jecris-ton-nom</t>
  </si>
  <si>
    <t>https://www.kb.nl/en/themes/koopman-collection/lautoclete-guignol</t>
  </si>
  <si>
    <t>https://www.kb.nl/themas/collectie-koopman/premiere-visite-de-marcel-proust-suivi-de-quelques-lettres-inedites-de-marcel-proust</t>
  </si>
  <si>
    <t>https://www.kb.nl/themas/collectie-koopman/le-chant-des-morts</t>
  </si>
  <si>
    <t>https://www.kb.nl/en/themes/koopman-collection/le-chant-des-morts</t>
  </si>
  <si>
    <t>https://www.kb.nl/themas/collectie-koopman/perspectives</t>
  </si>
  <si>
    <t>https://www.kb.nl/themas/collectie-koopman/la-maison-sans-fenetres</t>
  </si>
  <si>
    <t>https://www.kb.nl/en/themes/koopman-collection/la-maison-sans-fenetres</t>
  </si>
  <si>
    <t>https://www.kb.nl/themas/collectie-koopman/village</t>
  </si>
  <si>
    <t>https://www.kb.nl/themas/collectie-koopman/12-sonnets-de-ronsard</t>
  </si>
  <si>
    <t>https://www.kb.nl/en/themes/koopman-collection/12-sonnets-de-ronsard</t>
  </si>
  <si>
    <t>https://www.kb.nl/themas/collectie-koopman/les-georgiques</t>
  </si>
  <si>
    <t>https://www.kb.nl/en/themes/koopman-collection/les-georgiques</t>
  </si>
  <si>
    <t>https://www.kb.nl/themas/collectie-koopman/trois-nobles-betes</t>
  </si>
  <si>
    <t>https://www.kb.nl/themas/collectie-koopman/paris-de-ma-fenetre</t>
  </si>
  <si>
    <t>https://www.kb.nl/themas/tijdschriften/aloha</t>
  </si>
  <si>
    <t>https://www.kb.nl/fr/collection-koopman/le-livre-de-christophe-colomb</t>
  </si>
  <si>
    <t>https://www.kb.nl/fr/collection-koopman/daujourdhui-et-de-toujours</t>
  </si>
  <si>
    <t>https://www.kb.nl/fr/collection-koopman/florie</t>
  </si>
  <si>
    <t>https://www.kb.nl/fr/collection-koopman/fetes-galantes</t>
  </si>
  <si>
    <t>https://www.kb.nl/fr/collection-koopman/lautoclete-guignol</t>
  </si>
  <si>
    <t>https://www.kb.nl/fr/collection-koopman/la-deesse-cypris</t>
  </si>
  <si>
    <t>https://www.kb.nl/fr/collection-koopman/la-main-enchantee</t>
  </si>
  <si>
    <t>https://www.kb.nl/fr/collection-koopman/la-maison-sans-fenetres</t>
  </si>
  <si>
    <t>https://www.kb.nl/fr/collection-koopman/le-chant-des-morts</t>
  </si>
  <si>
    <t>https://www.kb.nl/fr/collection-koopman/le-cornet-a-des</t>
  </si>
  <si>
    <t>https://www.kb.nl/fr/collection-koopman/les-cenci</t>
  </si>
  <si>
    <t>https://www.kb.nl/fr/collection-koopman/les-conquerants</t>
  </si>
  <si>
    <t>https://www.kb.nl/fr/collection-koopman/les-georgiques</t>
  </si>
  <si>
    <t>https://www.kb.nl/fr/collection-koopman/combat-avec-limage</t>
  </si>
  <si>
    <t>https://www.kb.nl/fr/collection-koopman/collection-lage-dor</t>
  </si>
  <si>
    <t>https://www.kb.nl/fr/collection-koopman/collection-brins-de-plume</t>
  </si>
  <si>
    <t>https://www.kb.nl/fr/collection-koopman/le-peseur-dames</t>
  </si>
  <si>
    <t>https://www.kb.nl/fr/collection-koopman/les-mains-libres</t>
  </si>
  <si>
    <t>https://www.kb.nl/fr/collection-koopman/les-nuits-chaudes-du-cap-francais</t>
  </si>
  <si>
    <t>https://www.kb.nl/fr/collection-koopman/mes-maitresses</t>
  </si>
  <si>
    <t>https://www.kb.nl/fr/collection-koopman/mimes</t>
  </si>
  <si>
    <t>https://www.kb.nl/fr/collection-koopman/mimes-des-courtisanes-de-lucien</t>
  </si>
  <si>
    <t>https://www.kb.nl/fr/collection-koopman/paris-de-nuit</t>
  </si>
  <si>
    <t>https://www.kb.nl/fr/collection-koopman/prisons-de-femmes</t>
  </si>
  <si>
    <t>https://www.kb.nl/fr/collection-koopman/soixante-dessins-pour-les-enfants-terribles</t>
  </si>
  <si>
    <t>https://www.kb.nl/fr/collection-koopman/vers-libres</t>
  </si>
  <si>
    <t>https://www.kb.nl/fr/collection-koopman/12-sonnets-de-ronsard</t>
  </si>
  <si>
    <t>https://www.kb.nl/fr/collection-koopman/album-de-monsieur-teste</t>
  </si>
  <si>
    <t>https://www.kb.nl/en/themes/koopman-collection/les-lepreuses</t>
  </si>
  <si>
    <t>https://www.kb.nl/en/themes/koopman-collection/livret-de-folastries</t>
  </si>
  <si>
    <t>https://www.kb.nl/fr/collection-koopman/apollinaire</t>
  </si>
  <si>
    <t>https://www.kb.nl/en/themes/koopman-collection/cahiers</t>
  </si>
  <si>
    <t>https://www.kb.nl/fr/collection-koopman/cahiers</t>
  </si>
  <si>
    <t>https://www.kb.nl/en/themes/koopman-collection/contes</t>
  </si>
  <si>
    <t>https://www.kb.nl/fr/collection-koopman/contes</t>
  </si>
  <si>
    <t>https://www.kb.nl/en/themes/koopman-collection/corps-memorable</t>
  </si>
  <si>
    <t>https://www.kb.nl/fr/collection-koopman/corps-memorable</t>
  </si>
  <si>
    <t>https://www.kb.nl/en/themes/koopman-collection/la-liberte-des-mers</t>
  </si>
  <si>
    <t>https://www.kb.nl/fr/collection-koopman/la-liberte-des-mers</t>
  </si>
  <si>
    <t>https://www.kb.nl/en/themes/koopman-collection/la-muse-libertine</t>
  </si>
  <si>
    <t>https://www.kb.nl/fr/collection-koopman/la-muse-libertine</t>
  </si>
  <si>
    <t>https://www.kb.nl/en/themes/koopman-collection/le-fruit-permis</t>
  </si>
  <si>
    <t>https://www.kb.nl/en/themes/koopman-collection/apollinaire</t>
  </si>
  <si>
    <t>https://www.kb.nl/fr/collection-koopman/agathe</t>
  </si>
  <si>
    <t>https://www.kb.nl/en/themes/koopman-collection/agathe</t>
  </si>
  <si>
    <t>https://www.kb.nl/fr/collection-koopman/livret-de-folastries</t>
  </si>
  <si>
    <t>https://www.kb.nl/en/themes/koopman-collection/perspectives</t>
  </si>
  <si>
    <t>https://www.kb.nl/fr/collection-koopman/perspectives</t>
  </si>
  <si>
    <t>https://www.kb.nl/en/themes/koopman-collection/premiere-visite-de-marcel-proust-suivi-de-quelques-lettres-inedites-de-marcel-proust</t>
  </si>
  <si>
    <t>https://www.kb.nl/fr/collection-koopman/premiere-visite-de-marcel-proust-suivi-de-quelques-lettres-inedites-de-marcel-proust</t>
  </si>
  <si>
    <t>https://www.kb.nl/en/themes/koopman-collection/repli</t>
  </si>
  <si>
    <t>https://www.kb.nl/fr/collection-koopman/repli</t>
  </si>
  <si>
    <t>https://www.kb.nl/en/themes/koopman-collection/topaze</t>
  </si>
  <si>
    <t>https://www.kb.nl/fr/collection-koopman/topaze</t>
  </si>
  <si>
    <t>https://www.kb.nl/en/themes/koopman-collection/village</t>
  </si>
  <si>
    <t>https://www.kb.nl/fr/collection-koopman/village</t>
  </si>
  <si>
    <t>https://www.kb.nl/en/themes/koopman-collection/commemoration-dun-mort-de-printemps</t>
  </si>
  <si>
    <t>https://www.kb.nl/fr/collection-koopman/le-fruit-permis</t>
  </si>
  <si>
    <t>https://www.kb.nl/en/themes/koopman-collection/la-lecon-damour-dans-un-parc</t>
  </si>
  <si>
    <t>https://www.kb.nl/en/themes/koopman-collection/sapho</t>
  </si>
  <si>
    <t>https://www.kb.nl/fr/collection-koopman/sapho</t>
  </si>
  <si>
    <t>https://www.kb.nl/en/themes/koopman-collection/voyage-en-autobus</t>
  </si>
  <si>
    <t>https://www.kb.nl/fr/collection-koopman/voyage-en-autobus</t>
  </si>
  <si>
    <t>https://www.kb.nl/en/themes/koopman-collection/200-chambres-200-salles-de-bains</t>
  </si>
  <si>
    <t>https://www.kb.nl/fr/collection-koopman/200-chambres-200-salles-de-bains</t>
  </si>
  <si>
    <t>https://www.kb.nl/en/themes/koopman-collection/40-poesies-de-stanislas-boutemer</t>
  </si>
  <si>
    <t>https://www.kb.nl/fr/collection-koopman/40-poesies-de-stanislas-boutemer</t>
  </si>
  <si>
    <t>https://www.kb.nl/fr/collection-koopman/agenda-plm</t>
  </si>
  <si>
    <t>https://www.kb.nl/fr/collection-koopman/ces-messieurs-dames-ou-dignimont-commente</t>
  </si>
  <si>
    <t>https://www.kb.nl/fr/collection-koopman/dormir-dormir-dans-les-pierres-poeme</t>
  </si>
  <si>
    <t>https://www.kb.nl/fr/collection-koopman/decouverte-de-longview</t>
  </si>
  <si>
    <t>https://www.kb.nl/fr/collection-koopman/promenades-pittoresques-a-montmartre</t>
  </si>
  <si>
    <t>https://www.kb.nl/en/themes/koopman-collection/promenades-pittoresques-a-montmartre</t>
  </si>
  <si>
    <t>https://www.kb.nl/fr/collection-koopman/melanges-sur-lamour-et-les-livres-termines-par-un-envoi</t>
  </si>
  <si>
    <t>https://www.kb.nl/fr/collection-koopman/la-lecon-damour-dans-un-parc</t>
  </si>
  <si>
    <t>https://www.kb.nl/en/themes/koopman-collection/la-triloterie-poemes-composes-en-1918</t>
  </si>
  <si>
    <t>https://www.kb.nl/fr/collection-koopman/la-triloterie-poemes-composes-en-1918</t>
  </si>
  <si>
    <t>https://www.kb.nl/en/themes/koopman-collection/le-bracelet</t>
  </si>
  <si>
    <t>https://www.kb.nl/fr/collection-koopman/le-bracelet</t>
  </si>
  <si>
    <t>https://www.kb.nl/en/themes/koopman-collection/le-camarade-infidele</t>
  </si>
  <si>
    <t>https://www.kb.nl/fr/collection-koopman/le-camarade-infidele</t>
  </si>
  <si>
    <t>https://www.kb.nl/en/themes/koopman-collection/les-pelican-piece-en-deux-actes</t>
  </si>
  <si>
    <t>https://www.kb.nl/fr/collection-koopman/les-pelican-piece-en-deux-actes</t>
  </si>
  <si>
    <t>https://www.kb.nl/en/themes/koopman-collection/lunes-en-papier</t>
  </si>
  <si>
    <t>https://www.kb.nl/fr/collection-koopman/lunes-en-papier</t>
  </si>
  <si>
    <t>https://www.kb.nl/en/themes/koopman-collection/melanges-sur-lamour-et-les-livres-termines-par-un-envoi</t>
  </si>
  <si>
    <t>https://www.kb.nl/fr/collection-koopman/histoire-de-belisaire</t>
  </si>
  <si>
    <t>https://www.kb.nl/fr/collection-koopman/histoire-etonnante-morale-et-veridique-de-deux-freres-marchands-en-la-ville-de-valmort</t>
  </si>
  <si>
    <t>https://www.kb.nl/fr/collection-koopman/medard-de-paris</t>
  </si>
  <si>
    <t>https://www.kb.nl/fr/collection-koopman/paludes</t>
  </si>
  <si>
    <t>https://www.kb.nl/fr/collection-koopman/patapoufs-filifers</t>
  </si>
  <si>
    <t>https://www.kb.nl/fr/collection-koopman/rues-visages-de-berlin</t>
  </si>
  <si>
    <t>https://www.kb.nl/fr/collection-koopman/suite-provinciale</t>
  </si>
  <si>
    <t>https://www.kb.nl/fr/collection-koopman/theatre-pigalle</t>
  </si>
  <si>
    <t>https://www.kb.nl/fr/collection-koopman/amphitryon-38-comedie-en-trois-actes</t>
  </si>
  <si>
    <t>https://www.kb.nl/fr/collection-koopman/clouk-et-cherie</t>
  </si>
  <si>
    <t>https://www.kb.nl/fr/collection-koopman/colombe</t>
  </si>
  <si>
    <t>https://www.kb.nl/fr/collection-koopman/geographie-cordiale-de-leurope</t>
  </si>
  <si>
    <t>https://www.kb.nl/fr/collection-koopman/la-bonne-chanson</t>
  </si>
  <si>
    <t>https://www.kb.nl/fr/collection-koopman/la-jeune-parque</t>
  </si>
  <si>
    <t>https://www.kb.nl/fr/collection-koopman/monsieur-de-bougrelon</t>
  </si>
  <si>
    <t>https://www.kb.nl/fr/collection-koopman/messieurs-les-ronds-de-cuir</t>
  </si>
  <si>
    <t>https://www.kb.nl/fr/collection-koopman/mes-amis</t>
  </si>
  <si>
    <t>https://www.kb.nl/fr/collection-koopman/la-femme-100-tetes</t>
  </si>
  <si>
    <t>https://www.kb.nl/fr/collection-koopman/la-legende-et-la-vie-dutrillo</t>
  </si>
  <si>
    <t>https://www.kb.nl/fr/collection-koopman/le-carnet-de-reves</t>
  </si>
  <si>
    <t>https://www.kb.nl/fr/collection-koopman/le-livre-blanc</t>
  </si>
  <si>
    <t>https://www.kb.nl/fr/collection-koopman/le-livre-de-la-verite-de-parole</t>
  </si>
  <si>
    <t>https://www.kb.nl/fr/collection-koopman/le-serpent</t>
  </si>
  <si>
    <t>https://www.kb.nl/fr/collection-koopman/le-voyage-durien-0</t>
  </si>
  <si>
    <t>https://www.kb.nl/fr/collection-koopman/les-chants-de-maldoror</t>
  </si>
  <si>
    <t>https://www.kb.nl/fr/collection-koopman/les-gaites-de-lescadron</t>
  </si>
  <si>
    <t>https://www.kb.nl/fr/collection-koopman/les-histoires-du-petit-renaud</t>
  </si>
  <si>
    <t>https://www.kb.nl/fr/collection-koopman/madame-chrysantheme</t>
  </si>
  <si>
    <t>https://www.kb.nl/fr/collection-koopman/maitres-et-amis</t>
  </si>
  <si>
    <t>https://www.kb.nl/fr/collection-koopman/la-mort-de-venise</t>
  </si>
  <si>
    <t>https://www.kb.nl/en/themes/koopman-collection/le-mur-du-son</t>
  </si>
  <si>
    <t>https://www.kb.nl/fr/collection-koopman/poemes-et-bois</t>
  </si>
  <si>
    <t>https://www.kb.nl/fr/collection-koopman/4-grands-oiseaux</t>
  </si>
  <si>
    <t>https://www.kb.nl/en/themes/koopman-collection/accident</t>
  </si>
  <si>
    <t>https://www.kb.nl/fr/collection-koopman/accident</t>
  </si>
  <si>
    <t>https://www.kb.nl/en/themes/koopman-collection/anakatabase</t>
  </si>
  <si>
    <t>https://www.kb.nl/fr/collection-koopman/anakatabase</t>
  </si>
  <si>
    <t>https://www.kb.nl/en/themes/koopman-collection/au-travail-ma-cherie</t>
  </si>
  <si>
    <t>https://www.kb.nl/fr/collection-koopman/au-travail-ma-cherie</t>
  </si>
  <si>
    <t>https://www.kb.nl/en/themes/koopman-collection/avant-jour</t>
  </si>
  <si>
    <t>https://www.kb.nl/fr/collection-koopman/avant-jour</t>
  </si>
  <si>
    <t>https://www.kb.nl/en/themes/koopman-collection/caracteres</t>
  </si>
  <si>
    <t>https://www.kb.nl/fr/collection-koopman/caracteres</t>
  </si>
  <si>
    <t>https://www.kb.nl/en/themes/koopman-collection/chants-pour-titine</t>
  </si>
  <si>
    <t>https://www.kb.nl/en/themes/koopman-collection/4-grands-oiseaux</t>
  </si>
  <si>
    <t>https://www.kb.nl/fr/collection-koopman/5-dans-ton-oeil-loreille-du-mur</t>
  </si>
  <si>
    <t>https://www.kb.nl/en/themes/koopman-collection/5-dans-ton-oeil-loreille-du-mur</t>
  </si>
  <si>
    <t>https://www.kb.nl/en/themes/koopman-collection/un-soupcon</t>
  </si>
  <si>
    <t>https://www.kb.nl/fr/collection-koopman/un-soupcon</t>
  </si>
  <si>
    <t>https://www.kb.nl/fr/collection-koopman/fouilles-poemes</t>
  </si>
  <si>
    <t>https://www.kb.nl/fr/collection-koopman/hiroshima-mon-amour</t>
  </si>
  <si>
    <t>https://www.kb.nl/fr/collection-koopman/la-main-sur-le-mur</t>
  </si>
  <si>
    <t>https://www.kb.nl/fr/collection-koopman/le-blanc-et-le-noir</t>
  </si>
  <si>
    <t>https://www.kb.nl/fr/collection-koopman/les-deux-livres</t>
  </si>
  <si>
    <t>https://www.kb.nl/fr/collection-koopman/les-riches-heures-de-joseph-delteil</t>
  </si>
  <si>
    <t>https://www.kb.nl/fr/collection-koopman/metaux</t>
  </si>
  <si>
    <t>https://www.kb.nl/fr/collection-koopman/sans-fin-laffame</t>
  </si>
  <si>
    <t>https://www.kb.nl/fr/collection-koopman/un-conte-a-votre-facon</t>
  </si>
  <si>
    <t>https://www.kb.nl/themas/collectie-koopman/anakatabase</t>
  </si>
  <si>
    <t>https://www.kb.nl/fr/collection-koopman/chants-pour-titine</t>
  </si>
  <si>
    <t>https://www.kb.nl/en/themes/koopman-collection/choregraphie-du-heurt</t>
  </si>
  <si>
    <t>https://www.kb.nl/en/themes/koopman-collection/zaoumni</t>
  </si>
  <si>
    <t>https://www.kb.nl/fr/collection-koopman/zaoumni</t>
  </si>
  <si>
    <t>https://www.kb.nl/en/themes/koopman-collection/un-poleoscope-poeme-en-proses-et-en-poemes</t>
  </si>
  <si>
    <t>https://www.kb.nl/fr/collection-koopman/un-poleoscope-poeme-en-proses-et-en-poemes</t>
  </si>
  <si>
    <t>https://www.kb.nl/en/themes/koopman-collection/toute-fleur-nest-que-de-la-nuit</t>
  </si>
  <si>
    <t>https://www.kb.nl/fr/collection-koopman/toute-fleur-nest-que-de-la-nuit</t>
  </si>
  <si>
    <t>https://www.kb.nl/en/themes/koopman-collection/time-is-manet-monet</t>
  </si>
  <si>
    <t>https://www.kb.nl/fr/collection-koopman/time-is-manet-monet</t>
  </si>
  <si>
    <t>https://www.kb.nl/en/themes/koopman-collection/sept-poemes-automne-tardif-sieben-gedichte-spaetherbst</t>
  </si>
  <si>
    <t>https://www.kb.nl/fr/collection-koopman/sept-poemes-automne-tardif-sieben-gedichte-spaetherbst</t>
  </si>
  <si>
    <t>https://www.kb.nl/en/themes/koopman-collection/pluie-sur-la-palestine</t>
  </si>
  <si>
    <t>https://www.kb.nl/fr/collection-koopman/pluie-sur-la-palestine</t>
  </si>
  <si>
    <t>https://www.kb.nl/fr/collection-koopman/mon-alias-mona-lisa</t>
  </si>
  <si>
    <t>https://www.kb.nl/en/themes/koopman-collection/mon-alias-mona-lisa</t>
  </si>
  <si>
    <t>https://www.kb.nl/fr/collection-koopman/lisiere-dinfini</t>
  </si>
  <si>
    <t>https://www.kb.nl/fr/collection-koopman/choregraphie-du-heurt</t>
  </si>
  <si>
    <t>https://www.kb.nl/en/themes/koopman-collection/chroniques</t>
  </si>
  <si>
    <t>https://www.kb.nl/fr/collection-koopman/chroniques</t>
  </si>
  <si>
    <t>https://www.kb.nl/en/themes/koopman-collection/genealogies</t>
  </si>
  <si>
    <t>https://www.kb.nl/fr/collection-koopman/genealogies</t>
  </si>
  <si>
    <t>https://www.kb.nl/en/themes/koopman-collection/laspect-des-choses</t>
  </si>
  <si>
    <t>https://www.kb.nl/fr/collection-koopman/laspect-des-choses</t>
  </si>
  <si>
    <t>https://www.kb.nl/en/themes/koopman-collection/la-grande-muraille</t>
  </si>
  <si>
    <t>https://www.kb.nl/fr/collection-koopman/la-grande-muraille</t>
  </si>
  <si>
    <t>https://www.kb.nl/en/themes/koopman-collection/la-quete-damour-de-la-sorciere-vaoua</t>
  </si>
  <si>
    <t>https://www.kb.nl/fr/collection-koopman/la-quete-damour-de-la-sorciere-vaoua</t>
  </si>
  <si>
    <t>https://www.kb.nl/en/themes/koopman-collection/lisiere-dinfini</t>
  </si>
  <si>
    <t>https://www.kb.nl/en/themes/koopman-collection/oedipus-filius</t>
  </si>
  <si>
    <t>https://www.kb.nl/fr/collection-koopman/le-mur-du-son</t>
  </si>
  <si>
    <t>https://www.kb.nl/fr/collection-koopman/as-you-like-it-do-it-yourself</t>
  </si>
  <si>
    <t>https://www.kb.nl/en/themes/koopman-collection/cerceaux-sorcellent</t>
  </si>
  <si>
    <t>https://www.kb.nl/fr/collection-koopman/cerceaux-sorcellent</t>
  </si>
  <si>
    <t>https://www.kb.nl/en/themes/koopman-collection/construction-dun-temple-en-ruine-a-la-deesse-vanade</t>
  </si>
  <si>
    <t>https://www.kb.nl/fr/collection-koopman/construction-dun-temple-en-ruine-a-la-deesse-vanade</t>
  </si>
  <si>
    <t>https://www.kb.nl/en/themes/koopman-collection/cryptogrammes-cahier-no-1</t>
  </si>
  <si>
    <t>https://www.kb.nl/fr/collection-koopman/cryptogrammes-cahier-no-1</t>
  </si>
  <si>
    <t>https://www.kb.nl/en/themes/koopman-collection/description-de-san-marco</t>
  </si>
  <si>
    <t>https://www.kb.nl/fr/collection-koopman/description-de-san-marco</t>
  </si>
  <si>
    <t>https://www.kb.nl/en/themes/koopman-collection/femme-multiple</t>
  </si>
  <si>
    <t>https://www.kb.nl/fr/collection-koopman/femme-multiple</t>
  </si>
  <si>
    <t>https://www.kb.nl/en/themes/koopman-collection/fetes</t>
  </si>
  <si>
    <t>https://www.kb.nl/en/themes/koopman-collection/as-you-like-it-do-it-yourself</t>
  </si>
  <si>
    <t>https://www.kb.nl/fr/collection-koopman/eloge-de-cavailles</t>
  </si>
  <si>
    <t>https://www.kb.nl/en/themes/koopman-collection/eloge-de-cavailles</t>
  </si>
  <si>
    <t>https://www.kb.nl/en/themes/koopman-collection/les-elans-du-coeur</t>
  </si>
  <si>
    <t>https://www.kb.nl/fr/collection-koopman/les-elans-du-coeur</t>
  </si>
  <si>
    <t>https://www.kb.nl/en/themes/koopman-collection/liberte-jecris-ton-nom</t>
  </si>
  <si>
    <t>https://www.kb.nl/fr/collection-koopman/liberte-jecris-ton-nom</t>
  </si>
  <si>
    <t>https://www.kb.nl/en/themes/koopman-collection/oeuvre-poetique</t>
  </si>
  <si>
    <t>https://www.kb.nl/fr/collection-koopman/oeuvre-poetique</t>
  </si>
  <si>
    <t>https://www.kb.nl/en/themes/koopman-collection/resurrection-de-loiseau</t>
  </si>
  <si>
    <t>https://www.kb.nl/fr/collection-koopman/resurrection-de-loiseau</t>
  </si>
  <si>
    <t>https://www.kb.nl/en/themes/koopman-collection/sur-le-pas</t>
  </si>
  <si>
    <t>https://www.kb.nl/fr/collection-koopman/sur-le-pas</t>
  </si>
  <si>
    <t>https://www.kb.nl/en/themes/koopman-collection/trois-nobles-betes</t>
  </si>
  <si>
    <t>https://www.kb.nl/fr/collection-koopman/trois-nobles-betes</t>
  </si>
  <si>
    <t>https://www.kb.nl/fr/collection-koopman/fetes</t>
  </si>
  <si>
    <t>https://www.kb.nl/en/themes/koopman-collection/hollande</t>
  </si>
  <si>
    <t>https://www.kb.nl/en/themes/koopman-collection/le-peintre-et-le-modele</t>
  </si>
  <si>
    <t>https://www.kb.nl/fr/collection-koopman/le-peintre-et-le-modele</t>
  </si>
  <si>
    <t>https://www.kb.nl/en/themes/koopman-collection/lespugue-poeme</t>
  </si>
  <si>
    <t>https://www.kb.nl/fr/collection-koopman/lespugue-poeme</t>
  </si>
  <si>
    <t>https://www.kb.nl/en/themes/koopman-collection/lettrisme-et-hypergraphie</t>
  </si>
  <si>
    <t>https://www.kb.nl/fr/collection-koopman/lettrisme-et-hypergraphie</t>
  </si>
  <si>
    <t>https://www.kb.nl/en/themes/koopman-collection/meccano</t>
  </si>
  <si>
    <t>https://www.kb.nl/fr/collection-koopman/meccano</t>
  </si>
  <si>
    <t>https://www.kb.nl/en/themes/koopman-collection/paris-de-ma-fenetre</t>
  </si>
  <si>
    <t>https://www.kb.nl/fr/collection-koopman/paris-de-ma-fenetre</t>
  </si>
  <si>
    <t>https://www.kb.nl/en/themes/koopman-collection/paysages-de-grignan</t>
  </si>
  <si>
    <t>https://www.kb.nl/fr/collection-koopman/paysages-de-grignan</t>
  </si>
  <si>
    <t>https://www.kb.nl/fr/collection-koopman/le-chien-de-coeur</t>
  </si>
  <si>
    <t>https://www.kb.nl/en/themes/koopman-collection/le-chien-de-coeur</t>
  </si>
  <si>
    <t>https://www.kb.nl/fr/collection-koopman/le-chant-du-ruisseau</t>
  </si>
  <si>
    <t>https://www.kb.nl/fr/collection-koopman/hollande</t>
  </si>
  <si>
    <t>https://www.kb.nl/en/themes/koopman-collection/huit-jours-a-trebaumec</t>
  </si>
  <si>
    <t>https://www.kb.nl/fr/collection-koopman/huit-jours-a-trebaumec</t>
  </si>
  <si>
    <t>https://www.kb.nl/en/themes/koopman-collection/journees-de-lecture</t>
  </si>
  <si>
    <t>https://www.kb.nl/fr/collection-koopman/journees-de-lecture</t>
  </si>
  <si>
    <t>https://www.kb.nl/en/themes/koopman-collection/ca-suit-son-cours</t>
  </si>
  <si>
    <t>https://www.kb.nl/fr/collection-koopman/ca-suit-son-cours</t>
  </si>
  <si>
    <t>https://www.kb.nl/en/themes/koopman-collection/linhabite</t>
  </si>
  <si>
    <t>https://www.kb.nl/fr/collection-koopman/linhabite</t>
  </si>
  <si>
    <t>https://www.kb.nl/en/themes/koopman-collection/la-femme-rompue</t>
  </si>
  <si>
    <t>https://www.kb.nl/fr/collection-koopman/la-femme-rompue</t>
  </si>
  <si>
    <t>https://www.kb.nl/en/themes/koopman-collection/le-chant-du-ruisseau</t>
  </si>
  <si>
    <t>https://www.kb.nl/en/themes/koopman-collection/poemes-et-bois</t>
  </si>
  <si>
    <t>https://www.kb.nl/fr/collection-koopman/la-joie-des-sept-couleurs</t>
  </si>
  <si>
    <t>https://www.kb.nl/themas/tijdschriften/pin-up-magazine</t>
  </si>
  <si>
    <t>https://www.kb.nl/themas/tijdschriften/ons-eigen-tijdschrift</t>
  </si>
  <si>
    <t>https://www.kb.nl/themas/tijdschriften/jong-nederland</t>
  </si>
  <si>
    <t>https://www.kb.nl/themas/tijdschriften/zij</t>
  </si>
  <si>
    <t>https://www.kb.nl/themas/tijdschriften/droom-en-daad</t>
  </si>
  <si>
    <t>https://www.kb.nl/themas/tijdschriften/het-rijk-der-vrouw</t>
  </si>
  <si>
    <t>https://www.kb.nl/themas/tijdschriften/jm-pubers</t>
  </si>
  <si>
    <t>https://www.kb.nl/themas/tijdschriften/haagsche-dameskroniek</t>
  </si>
  <si>
    <t>https://www.kb.nl/themas/tijdschriften/indie</t>
  </si>
  <si>
    <t>https://www.kb.nl/themas/tijdschriften/de-zweep</t>
  </si>
  <si>
    <t>https://www.kb.nl/themas/tijdschriften/eigen-haard</t>
  </si>
  <si>
    <t>https://www.kb.nl/themas/tijdschriften/het-leven-geillustreerd</t>
  </si>
  <si>
    <t>https://www.kb.nl/themas/tijdschriften/morks-magazijn</t>
  </si>
  <si>
    <t>https://www.kb.nl/themas/tijdschriften/de-vriend-des-huizes</t>
  </si>
  <si>
    <t>https://www.kb.nl/themas/tijdschriften/de-week-geillustreerd</t>
  </si>
  <si>
    <t>https://www.kb.nl/themas/tijdschriften/de-beweging</t>
  </si>
  <si>
    <t>https://www.kb.nl/themas/tijdschriften/de-vrouw-en-haar-huis</t>
  </si>
  <si>
    <t>https://www.kb.nl/themas/tijdschriften/opstand</t>
  </si>
  <si>
    <t>https://www.kb.nl/themas/tijdschriften/de-hollandsche-lelie</t>
  </si>
  <si>
    <t>https://www.kb.nl/themas/tijdschriften/kie-ke-boe</t>
  </si>
  <si>
    <t>https://www.kb.nl/themas/tijdschriften/de-joodsche-jeugdkrant-betsalel</t>
  </si>
  <si>
    <t>https://www.kb.nl/themas/tijdschriften/vrouwenstem</t>
  </si>
  <si>
    <t>https://www.kb.nl/themas/tijdschriften/zuid</t>
  </si>
  <si>
    <t>https://www.kb.nl/themas/tijdschriften/het-amusante-weekblad</t>
  </si>
  <si>
    <t>https://www.kb.nl/themas/tijdschriften/vrij-nederland</t>
  </si>
  <si>
    <t>https://www.kb.nl/themas/tijdschriften/haagsche-post</t>
  </si>
  <si>
    <t>https://www.kb.nl/themas/tijdschriften/de-week-in-beeld</t>
  </si>
  <si>
    <t>https://www.kb.nl/themas/tijdschriften/beatrijs</t>
  </si>
  <si>
    <t>https://www.kb.nl/themas/tijdschriften/de-stuwdam</t>
  </si>
  <si>
    <t>https://www.kb.nl/themas/tijdschriften/de-lach</t>
  </si>
  <si>
    <t>https://www.kb.nl/themas/tijdschriften/moeder</t>
  </si>
  <si>
    <t>https://www.kb.nl/themas/tijdschriften/libelle</t>
  </si>
  <si>
    <t>https://www.kb.nl/themas/tijdschriften/de-stormmeeuw</t>
  </si>
  <si>
    <t>https://www.kb.nl/themas/tijdschriften/wij-ons-werk-ons-leven</t>
  </si>
  <si>
    <t>https://www.kb.nl/themas/tijdschriften/cinema-en-theater</t>
  </si>
  <si>
    <t>https://www.kb.nl/themas/tijdschriften/eva-0</t>
  </si>
  <si>
    <t>https://www.kb.nl/themas/tijdschriften/kleuterblaadje</t>
  </si>
  <si>
    <t>https://www.kb.nl/themas/tijdschriften/astra</t>
  </si>
  <si>
    <t>https://www.kb.nl/themas/tijdschriften/de-engelbewaarder</t>
  </si>
  <si>
    <t>https://www.kb.nl/themas/tijdschriften/geillustreerd-stuiversblad</t>
  </si>
  <si>
    <t>https://www.kb.nl/themas/tijdschriften/de-notenkraker</t>
  </si>
  <si>
    <t>https://www.kb.nl/themas/tijdschriften/vriend-van-t-vaderland</t>
  </si>
  <si>
    <t>https://www.kb.nl/themas/tijdschriften/weekblad-voor-den-zogenaamden-gemeenen-man</t>
  </si>
  <si>
    <t>https://www.kb.nl/themas/tijdschriften/het-weekblad-zonder-tytel</t>
  </si>
  <si>
    <t>https://www.kb.nl/themas/tijdschriften/de-schouwburg-van-in-en-uitlandsche-letter-en-huishoudkunde</t>
  </si>
  <si>
    <t>https://www.kb.nl/themas/tijdschriften/elegantia</t>
  </si>
  <si>
    <t>https://www.kb.nl/themas/tijdschriften/euphonia</t>
  </si>
  <si>
    <t>https://www.kb.nl/themas/tijdschriften/penelope</t>
  </si>
  <si>
    <t>https://www.kb.nl/themas/tijdschriften/de-nederlandsche-mercurius</t>
  </si>
  <si>
    <t>https://www.kb.nl/themas/tijdschriften/aglaja</t>
  </si>
  <si>
    <t>https://www.kb.nl/themas/tijdschriften/nederlandsch-magazijn</t>
  </si>
  <si>
    <t>https://www.kb.nl/themas/tijdschriften/album-aan-het-schoone-geslacht-toegewijd</t>
  </si>
  <si>
    <t>https://www.kb.nl/themas/tijdschriften/why</t>
  </si>
  <si>
    <t>https://www.kb.nl/themas/tijdschriften/daguerreotypen</t>
  </si>
  <si>
    <t>https://www.kb.nl/themas/tijdschriften/het-lees-museum</t>
  </si>
  <si>
    <t>https://www.kb.nl/themas/tijdschriften/geillustreerde-courant</t>
  </si>
  <si>
    <t>https://www.kb.nl/themas/tijdschriften/het-leeskabinet</t>
  </si>
  <si>
    <t>https://www.kb.nl/themas/tijdschriften/de-huisvriend</t>
  </si>
  <si>
    <t>https://www.kb.nl/themas/tijdschriften/de-dames-post</t>
  </si>
  <si>
    <t>https://www.kb.nl/themas/tijdschriften/magazijn-der-kinderen</t>
  </si>
  <si>
    <t>https://www.kb.nl/themas/tijdschriften/weekblad-voor-neerlands-jongelingschap</t>
  </si>
  <si>
    <t>https://www.kb.nl/themas/tijdschriften/de-prins-der-geillustreerde-bladen</t>
  </si>
  <si>
    <t>https://www.kb.nl/themas/tijdschriften/buiten</t>
  </si>
  <si>
    <t>https://www.kb.nl/themas/tijdschriften/lente</t>
  </si>
  <si>
    <t>https://www.kb.nl/themas/tijdschriften/boons-geillustreerd-magazijn</t>
  </si>
  <si>
    <t>https://www.kb.nl/themas/tijdschriften/de-kroniek</t>
  </si>
  <si>
    <t>https://www.kb.nl/themas/tijdschriften/maendelykse-uittreksels-of-boekzael-der-geleerde-werelt</t>
  </si>
  <si>
    <t>https://www.kb.nl/themas/tijdschriften/maandelyksche-t-zamenspraaken-tusschen-de-dooden-en-de-leevenden</t>
  </si>
  <si>
    <t>https://www.kb.nl/themas/tijdschriften/de-hollandsche-spectator</t>
  </si>
  <si>
    <t>https://www.kb.nl/themas/tijdschriften/katholieke-illustratie</t>
  </si>
  <si>
    <t>https://www.kb.nl/themas/tijdschriften/de-hollandsche-illustratie</t>
  </si>
  <si>
    <t>https://www.kb.nl/themas/tijdschriften/algemeene-spectator</t>
  </si>
  <si>
    <t>https://www.kb.nl/themas/tijdschriften/de-ronzebons</t>
  </si>
  <si>
    <t>https://www.kb.nl/themas/tijdschriften/de-post-van-den-neder-rhijn</t>
  </si>
  <si>
    <t>https://www.kb.nl/themas/tijdschriften/de-aarde-en-haar-volken</t>
  </si>
  <si>
    <t>https://www.kb.nl/themas/tijdschriften/geillustreerd-nieuws</t>
  </si>
  <si>
    <t>https://www.kb.nl/themas/tijdschriften/de-gracieuse</t>
  </si>
  <si>
    <t>https://www.kb.nl/themas/tijdschriften/geillustreerd-stuivers-magazijn</t>
  </si>
  <si>
    <t>https://www.kb.nl/themas/tijdschriften/humoristisch-album</t>
  </si>
  <si>
    <t>https://www.kb.nl/themas/tijdschriften/okido</t>
  </si>
  <si>
    <t>https://www.kb.nl/en/themes/koopman-collection/la-joie-des-sept-couleurs</t>
  </si>
  <si>
    <t>https://www.kb.nl/en/themes/koopman-collection/a-la-derive</t>
  </si>
  <si>
    <t>https://www.kb.nl/en/themes/koopman-collection/les-jockeys-camoufles</t>
  </si>
  <si>
    <t>https://www.kb.nl/fr/collection-koopman/les-jockeys-camoufles</t>
  </si>
  <si>
    <t>https://www.kb.nl/fr/collection-koopman/le-panama-ou-les-aventures-de-mes-sept-oncles-poeme</t>
  </si>
  <si>
    <t>https://www.kb.nl/en/themes/koopman-collection/le-panama-ou-les-aventures-de-mes-sept-oncles-poeme</t>
  </si>
  <si>
    <t>https://www.kb.nl/fr/collection-koopman/commemoration-dun-mort-de-printemps</t>
  </si>
  <si>
    <t>https://www.kb.nl/fr/collection-koopman/connaissance-de-lest</t>
  </si>
  <si>
    <t>https://www.kb.nl/en/themes/koopman-collection/connaissance-de-lest</t>
  </si>
  <si>
    <t>https://www.kb.nl/en/themes/koopman-collection/la-nuit-venitienne-fantasio-les-caprices-de-marianne</t>
  </si>
  <si>
    <t>https://www.kb.nl/fr/collection-koopman/dolorine-et-les-ombres</t>
  </si>
  <si>
    <t>https://www.kb.nl/en/themes/koopman-collection/dolorine-et-les-ombres</t>
  </si>
  <si>
    <t>https://www.kb.nl/fr/collection-koopman/narkiss</t>
  </si>
  <si>
    <t>https://www.kb.nl/en/themes/koopman-collection/narkiss</t>
  </si>
  <si>
    <t>https://www.kb.nl/fr/collection-koopman/ma-petite-ville-le-miracle-de-bretagne-un-veuvage-damour</t>
  </si>
  <si>
    <t>https://www.kb.nl/en/themes/koopman-collection/ma-petite-ville-le-miracle-de-bretagne-un-veuvage-damour</t>
  </si>
  <si>
    <t>https://www.kb.nl/fr/collection-koopman/le-voyage-durien</t>
  </si>
  <si>
    <t>https://www.kb.nl/fr/collection-koopman/la-nuit-venitienne-fantasio-les-caprices-de-marianne</t>
  </si>
  <si>
    <t>https://www.kb.nl/fr/collection-koopman/a-la-derive</t>
  </si>
  <si>
    <t>https://www.kb.nl/en/themes/koopman-collection/a-une-courtisane-poeme-inedit-de-charles-baudelaire</t>
  </si>
  <si>
    <t>https://www.kb.nl/en/themes/koopman-collection/le-voyage-durien</t>
  </si>
  <si>
    <t>https://www.kb.nl/fr/collection-koopman/la-jeune-parque-0</t>
  </si>
  <si>
    <t>https://www.kb.nl/en/themes/koopman-collection/la-jeune-parque</t>
  </si>
  <si>
    <t>https://www.kb.nl/fr/collection-koopman/la-garconne</t>
  </si>
  <si>
    <t>https://www.kb.nl/themas/tijdschriften/libelle-young</t>
  </si>
  <si>
    <t>https://www.kb.nl/en/themes/koopman-collection/la-garconne</t>
  </si>
  <si>
    <t>https://www.kb.nl/fr/collection-koopman/la-fin-du-monde-filmee-par-lange-n-d</t>
  </si>
  <si>
    <t>https://www.kb.nl/en/themes/koopman-collection/la-fin-du-monde-filmee-par-lange-n-d</t>
  </si>
  <si>
    <t>https://www.kb.nl/fr/collection-koopman/lami-des-filles-ou-chas-laborde</t>
  </si>
  <si>
    <t>https://www.kb.nl/en/themes/koopman-collection/lami-des-filles-ou-chas-laborde</t>
  </si>
  <si>
    <t>https://www.kb.nl/fr/collection-koopman/lillustre-magicien</t>
  </si>
  <si>
    <t>https://www.kb.nl/en/themes/koopman-collection/lillustre-magicien</t>
  </si>
  <si>
    <t>https://www.kb.nl/fr/collection-koopman/lange-heurtebise-poeme</t>
  </si>
  <si>
    <t>https://www.kb.nl/en/themes/koopman-collection/lange-heurtebise-poeme</t>
  </si>
  <si>
    <t>https://www.kb.nl/themas/tijdschriften/pep</t>
  </si>
  <si>
    <t>https://www.kb.nl/fr/collection-koopman/introduction-a-quelques-oeuvres</t>
  </si>
  <si>
    <t>https://www.kb.nl/en/themes/koopman-collection/introduction-a-quelques-oeuvres</t>
  </si>
  <si>
    <t>https://www.kb.nl/fr/collection-koopman/a-une-courtisane-poeme-inedit-de-charles-baudelaire</t>
  </si>
  <si>
    <t>https://www.kb.nl/themas/tijdschriften/avenue</t>
  </si>
  <si>
    <t>https://www.kb.nl/themas/tijdschriften/autokampioen</t>
  </si>
  <si>
    <t>https://www.kb.nl/themas/tijdschriften/ons-amsterdam</t>
  </si>
  <si>
    <t>https://www.kb.nl/themas/tijdschriften/romance</t>
  </si>
  <si>
    <t>https://www.kb.nl/themas/tijdschriften/de-waterkampioen</t>
  </si>
  <si>
    <t>https://www.kb.nl/themas/tijdschriften/muziek-expres</t>
  </si>
  <si>
    <t>https://www.kb.nl/themas/tijdschriften/taboe</t>
  </si>
  <si>
    <t>https://www.kb.nl/themas/tijdschriften/doe-het-zelf</t>
  </si>
  <si>
    <t>https://www.kb.nl/themas/tijdschriften/tuney-tunes</t>
  </si>
  <si>
    <t>https://www.kb.nl/themas/tijdschriften/het-beste-uit-readers-digest</t>
  </si>
  <si>
    <t>https://www.kb.nl/themas/tijdschriften/de-hoefslag</t>
  </si>
  <si>
    <t>https://www.kb.nl/themas/tijdschriften/kris-kras</t>
  </si>
  <si>
    <t>https://www.kb.nl/themas/tijdschriften/okki</t>
  </si>
  <si>
    <t>https://www.kb.nl/themas/tijdschriften/maandblad-het-kinder-kompas</t>
  </si>
  <si>
    <t>https://www.kb.nl/themas/tijdschriften/revue</t>
  </si>
  <si>
    <t>https://www.kb.nl/themas/tijdschriften/xist-in-christ</t>
  </si>
  <si>
    <t>https://www.kb.nl/themas/tijdschriften/wereldkroniek</t>
  </si>
  <si>
    <t>https://www.kb.nl/themas/tijdschriften/margriet</t>
  </si>
  <si>
    <t>https://www.kb.nl/themas/tijdschriften/iris</t>
  </si>
  <si>
    <t>https://www.kb.nl/themas/tijdschriften/luister</t>
  </si>
  <si>
    <t>https://www.kb.nl/themas/tijdschriften/bagatel</t>
  </si>
  <si>
    <t>https://www.kb.nl/themas/tijdschriften/nieuwe-revu</t>
  </si>
  <si>
    <t>https://www.kb.nl/themas/tijdschriften/donald-duck</t>
  </si>
  <si>
    <t>https://www.kb.nl/themas/tijdschriften/tina</t>
  </si>
  <si>
    <t>https://www.kb.nl/themas/tijdschriften/bolero</t>
  </si>
  <si>
    <t>https://www.kb.nl/themas/tijdschriften/cri</t>
  </si>
  <si>
    <t>https://www.kb.nl/themas/tijdschriften/hitweek</t>
  </si>
  <si>
    <t>https://www.kb.nl/themas/tijdschriften/taptoe</t>
  </si>
  <si>
    <t>https://www.kb.nl/themas/tijdschriften/televizier</t>
  </si>
  <si>
    <t>https://www.kb.nl/themas/tijdschriften/de-spiegel</t>
  </si>
  <si>
    <t>https://www.kb.nl/themas/tijdschriften/rosita</t>
  </si>
  <si>
    <t>https://www.kb.nl/themas/tijdschriften/gandalf</t>
  </si>
  <si>
    <t>https://www.kb.nl/themas/nederlandse-poezie/dichters-uit-het-verleden/ocf-hoffham-1744-1799</t>
  </si>
  <si>
    <t>https://www.kb.nl/themas/nederlandse-poezie/dichters-uit-het-verleden/patty-scholten-1946-2019</t>
  </si>
  <si>
    <t>https://www.kb.nl/themas/filosofie/joep-dohmen</t>
  </si>
  <si>
    <t>https://www.kb.nl/themas/filosofie/ton-lemaire</t>
  </si>
  <si>
    <t>https://www.kb.nl/themas/filosofie/heleen-pott</t>
  </si>
  <si>
    <t>https://www.kb.nl/themas/filosofie/gerard-heymans</t>
  </si>
  <si>
    <t>https://www.kb.nl/themas/filosofie/marli-huijer</t>
  </si>
  <si>
    <t>https://www.kb.nl/themas/nederlandse-poezie/dichters-uit-het-verleden/johan-andreas-der-mouw-1863-1919</t>
  </si>
  <si>
    <t>https://www.kb.nl/themas/nederlandse-poezie/dichter-des-vaderlands/ester-naomi-perquin</t>
  </si>
  <si>
    <t>https://www.kb.nl/themas/filosofie/daan-roovers</t>
  </si>
  <si>
    <t>https://www.kb.nl/themas/filosofie/bas-haring</t>
  </si>
  <si>
    <t>https://www.kb.nl/themas/filosofie/marius-de-geus</t>
  </si>
  <si>
    <t>https://www.kb.nl/themas/filosofie/herman-philipse</t>
  </si>
  <si>
    <t>https://www.kb.nl/themas/nederlandse-poezie/moderne-nederlandse-dichters/maria-van-daalen</t>
  </si>
  <si>
    <t>https://www.kb.nl/themas/nederlandse-poezie/moderne-nederlandse-dichters/hester-knibbe</t>
  </si>
  <si>
    <t>https://www.kb.nl/themas/filosofie/gerard-bolland</t>
  </si>
  <si>
    <t>https://www.kb.nl/themas/filosofie/rene-ten-bos</t>
  </si>
  <si>
    <t>https://www.kb.nl/themas/nederlandse-poezie/moderne-nederlandse-dichters/jean-pierre-rawie</t>
  </si>
  <si>
    <t>https://www.kb.nl/themas/nederlandse-poezie/dichter-des-vaderlands/gerrit-komrij-1944-2012</t>
  </si>
  <si>
    <t>https://www.kb.nl/themas/nederlandse-poezie/moderne-nederlandse-dichters/alfred-schaffer</t>
  </si>
  <si>
    <t>https://www.kb.nl/themas/nederlandse-poezie/moderne-nederlandse-dichters/frank-koenegracht</t>
  </si>
  <si>
    <t>https://www.kb.nl/themas/nederlandse-poezie/moderne-nederlandse-dichters/victor-schiferli</t>
  </si>
  <si>
    <t>https://www.kb.nl/themas/nederlandse-poezie/dichters-uit-het-verleden/pc-hooft-1581-1647</t>
  </si>
  <si>
    <t>https://www.kb.nl/themas/nederlandse-poezie/dichters-uit-het-verleden/gerrit-kouwenaar-1923-2014</t>
  </si>
  <si>
    <t>https://www.kb.nl/themas/nederlandse-poezie/moderne-nederlandse-dichters/esther-jansma</t>
  </si>
  <si>
    <t>https://www.kb.nl/themas/nederlandse-poezie/moderne-nederlandse-dichters/tjitske-jansen</t>
  </si>
  <si>
    <t>https://www.kb.nl/themas/nederlandse-poezie/moderne-nederlandse-dichters/rene-huigen</t>
  </si>
  <si>
    <t>https://www.kb.nl/themas/nederlandse-poezie/dichters-uit-het-verleden/t-van-deel-1945-2019</t>
  </si>
  <si>
    <t>https://www.kb.nl/themas/nederlandse-poezie/moderne-nederlandse-dichters/arjen-duinker</t>
  </si>
  <si>
    <t>https://www.kb.nl/themas/nederlandse-poezie/moderne-nederlandse-dichters/anna-enquist</t>
  </si>
  <si>
    <t>https://www.kb.nl/themas/nederlandse-poezie/moderne-nederlandse-dichters/piet-gerbrandy</t>
  </si>
  <si>
    <t>https://www.kb.nl/themas/nederlandse-poezie/moderne-nederlandse-dichters/eva-gerlach</t>
  </si>
  <si>
    <t>https://www.kb.nl/themas/nederlandse-poezie/moderne-nederlandse-dichters/wouter-godijn</t>
  </si>
  <si>
    <t>https://www.kb.nl/themas/nederlandse-poezie/moderne-nederlandse-dichters/ruben-van-gogh</t>
  </si>
  <si>
    <t>https://www.kb.nl/themas/nederlandse-poezie/moderne-nederlandse-dichters/erik-jan-harmens</t>
  </si>
  <si>
    <t>https://www.kb.nl/themas/nederlandse-poezie/moderne-nederlandse-dichters/elma-van-haren</t>
  </si>
  <si>
    <t>https://www.kb.nl/themas/nederlandse-poezie/moderne-nederlandse-dichters/ingmar-heytze</t>
  </si>
  <si>
    <t>https://www.kb.nl/themas/nederlandse-poezie/dichters-uit-het-verleden/gerrit-krol-1934-2013</t>
  </si>
  <si>
    <t>https://www.kb.nl/themas/nederlandse-poezie/moderne-nederlandse-dichters/ilja-leonard-pfeijffer</t>
  </si>
  <si>
    <t>https://www.kb.nl/themas/nederlandse-poezie/moderne-nederlandse-dichters/astrid-lampe</t>
  </si>
  <si>
    <t>https://www.kb.nl/themas/nederlandse-poezie/moderne-nederlandse-dichters/joke-van-leeuwen</t>
  </si>
  <si>
    <t>https://www.kb.nl/themas/nederlandse-poezie/dichters-uit-het-verleden/lth-lehmann-1920-2012</t>
  </si>
  <si>
    <t>https://www.kb.nl/themas/nederlandse-poezie/dichters-uit-het-verleden/erik-menkveld-1959-2014</t>
  </si>
  <si>
    <t>https://www.kb.nl/themas/nederlandse-poezie/moderne-nederlandse-dichters/k-michel</t>
  </si>
  <si>
    <t>https://www.kb.nl/themas/nederlandse-poezie/dichters-uit-het-verleden/menno-wigman-1966-2018</t>
  </si>
  <si>
    <t>https://www.kb.nl/themas/nederlandse-poezie/moderne-nederlandse-dichters/rob-schouten</t>
  </si>
  <si>
    <t>https://www.kb.nl/themas/nederlandse-poezie/moderne-nederlandse-dichters/nachoem-m-wijnberg</t>
  </si>
  <si>
    <t>https://www.kb.nl/themas/nederlandse-poezie/dichter-des-vaderlands/driek-van-wissen-1943-2010</t>
  </si>
  <si>
    <t>https://www.kb.nl/themas/filosofie/joke-j-hermsen</t>
  </si>
  <si>
    <t>https://www.kb.nl/themas/nederlandse-poezie/moderne-nederlandse-dichters/frans-kuipers</t>
  </si>
  <si>
    <t>https://www.kb.nl/themas/nederlandse-poezie/moderne-nederlandse-dichters/elly-de-waard</t>
  </si>
  <si>
    <t>https://www.kb.nl/themas/nederlandse-poezie/moderne-nederlandse-dichters/marjoleine-de-vos</t>
  </si>
  <si>
    <t>https://www.kb.nl/themas/filosofie/arnold-geulincx</t>
  </si>
  <si>
    <t>https://www.kb.nl/themas/nederlandse-poezie/dichters-uit-het-verleden/simon-vinkenoog-1928-2009</t>
  </si>
  <si>
    <t>https://www.kb.nl/themas/nederlandse-poezie/moderne-nederlandse-dichters/hagar-peeters</t>
  </si>
  <si>
    <t>https://www.kb.nl/themas/nederlandse-poezie/dichter-des-vaderlands/anne-vegter</t>
  </si>
  <si>
    <t>https://www.kb.nl/themas/nederlandse-poezie/moderne-nederlandse-dichters/willem-jan-otten</t>
  </si>
  <si>
    <t>https://www.kb.nl/themas/nederlandse-poezie/moderne-nederlandse-dichters/ivo-de-wijs</t>
  </si>
  <si>
    <t>https://www.kb.nl/themas/nederlandse-poezie/dichters-uit-het-verleden/joost-zwagerman-1963-2015</t>
  </si>
  <si>
    <t>https://www.kb.nl/themas/nederlandse-poezie/dichters-uit-het-verleden/hans-verhagen-1939-2020</t>
  </si>
  <si>
    <t>https://www.kb.nl/themas/nederlandse-poezie/moderne-nederlandse-dichters/tonnus-oosterhoff</t>
  </si>
  <si>
    <t>https://www.kb.nl/themas/nederlandse-poezie/moderne-nederlandse-dichters/mustafa-stitou</t>
  </si>
  <si>
    <t>https://www.kb.nl/themas/nederlandse-poezie/dichter-des-vaderlands/ramsey-nasr</t>
  </si>
  <si>
    <t>https://www.kb.nl/themas/nederlandse-poezie/dichters-uit-het-verleden/m-vasalis-1909-1998</t>
  </si>
  <si>
    <t>https://www.kb.nl/themas/nederlandse-poezie/dichters-uit-het-verleden/wg-van-focquenbroch-1640-c1670</t>
  </si>
  <si>
    <t>https://www.kb.nl/themas/nederlandse-poezie/dichters-uit-het-verleden/pa-de-genestet-1829-1861</t>
  </si>
  <si>
    <t>https://www.kb.nl/themas/nederlandse-poezie/dichters-uit-het-verleden/ida-gerhardt-1905-1997</t>
  </si>
  <si>
    <t>https://www.kb.nl/themas/nederlandse-poezie/dichters-uit-het-verleden/herman-gorter-1864-1927</t>
  </si>
  <si>
    <t>https://www.kb.nl/themas/nederlandse-poezie/dichters-uit-het-verleden/hadewijch-1200-1250</t>
  </si>
  <si>
    <t>https://www.kb.nl/themas/nederlandse-poezie/moderne-nederlandse-dichters/judith-herzberg</t>
  </si>
  <si>
    <t>https://www.kb.nl/themas/nederlandse-poezie/dichters-uit-het-verleden/armando-1929-2018</t>
  </si>
  <si>
    <t>https://www.kb.nl/themas/nederlandse-poezie/dichters-uit-het-verleden/jh-leopold-1865-1925</t>
  </si>
  <si>
    <t>https://www.kb.nl/themas/filosofie/willem-jacob-s-gravesande</t>
  </si>
  <si>
    <t>https://www.kb.nl/themas/nederlandse-poezie/dichters-uit-het-verleden/lucebert-1924-1994</t>
  </si>
  <si>
    <t>https://www.kb.nl/themas/nederlandse-poezie/dichters-uit-het-verleden/jan-six-van-chandelier-1620-1695</t>
  </si>
  <si>
    <t>https://www.kb.nl/themas/nederlandse-poezie/dichters-uit-het-verleden/gerbrand-adriaensz-bredero-1585-1618</t>
  </si>
  <si>
    <t>https://www.kb.nl/themas/nederlandse-poezie/moderne-nederlandse-dichters/hannah-van-binsbergen</t>
  </si>
  <si>
    <t>https://www.kb.nl/themas/filosofie/rene-gude</t>
  </si>
  <si>
    <t>https://www.kb.nl/themas/filosofie/cornelis-willem-opzoomer</t>
  </si>
  <si>
    <t>https://www.kb.nl/themas/nederlandse-poezie/moderne-nederlandse-dichters/remco-campert</t>
  </si>
  <si>
    <t>https://www.kb.nl/themas/filosofie/annemarie-mol</t>
  </si>
  <si>
    <t>https://www.kb.nl/themas/nederlandse-poezie/moderne-nederlandse-dichters/tomas-lieske</t>
  </si>
  <si>
    <t>https://www.kb.nl/themas/filosofie/jacobus-moleschott</t>
  </si>
  <si>
    <t>https://www.kb.nl/themas/nederlandse-poezie/dichters-uit-het-verleden/gerrit-achterberg-1905-1962</t>
  </si>
  <si>
    <t>https://www.kb.nl/themas/nederlandse-poezie/dichters-uit-het-verleden/hieronymus-van-alphen-1746-1803</t>
  </si>
  <si>
    <t>https://www.kb.nl/themas/nederlandse-poezie/dichters-uit-het-verleden/suster-bertken-1427-1514</t>
  </si>
  <si>
    <t>https://www.kb.nl/themas/nederlandse-poezie/dichters-uit-het-verleden/willem-bilderdijk-1756-1831</t>
  </si>
  <si>
    <t>https://www.kb.nl/themas/filosofie/frans-hemsterhuis</t>
  </si>
  <si>
    <t>https://www.kb.nl/themas/filosofie/luitzen-egbertus-jan-brouwer</t>
  </si>
  <si>
    <t>https://www.kb.nl/themas/nederlandse-poezie/dichters-uit-het-verleden/constantijn-huygens-1596-1687</t>
  </si>
  <si>
    <t>https://www.kb.nl/themas/nederlandse-poezie/dichters-uit-het-verleden/de-schoolmeester-1808-1858</t>
  </si>
  <si>
    <t>https://www.kb.nl/themas/nederlandse-poezie/moderne-nederlandse-dichters/pieter-boskma</t>
  </si>
  <si>
    <t>https://www.kb.nl/themas/nederlandse-poezie/moderne-nederlandse-dichters/mark-boog</t>
  </si>
  <si>
    <t>https://www.kb.nl/themas/nederlandse-poezie/dichters-uit-het-verleden/joost-van-den-vondel-1587-1679</t>
  </si>
  <si>
    <t>https://www.kb.nl/themas/nederlandse-poezie/moderne-nederlandse-dichters/huub-beurskens</t>
  </si>
  <si>
    <t>https://www.kb.nl/themas/nederlandse-poezie/dichters-uit-het-verleden/robert-anker-1946-2017</t>
  </si>
  <si>
    <t>https://www.kb.nl/themas/nederlandse-poezie/dichters-uit-het-verleden/j-bernlef-1937-2012</t>
  </si>
  <si>
    <t>https://www.kb.nl/themas/nederlandse-poezie/moderne-nederlandse-dichters/hc-ten-berge</t>
  </si>
  <si>
    <t>https://www.kb.nl/themas/nederlandse-poezie/moderne-nederlandse-dichters/anneke-brassinga</t>
  </si>
  <si>
    <t>https://www.kb.nl/themas/filosofie/benedictus-de-spinoza</t>
  </si>
  <si>
    <t>https://www.kb.nl/themas/filosofie/siger-van-brabant</t>
  </si>
  <si>
    <t>https://www.kb.nl/themas/filosofie/rodolphus-agricola</t>
  </si>
  <si>
    <t>https://www.kb.nl/themas/filosofie/desiderius-erasmus</t>
  </si>
  <si>
    <t>https://www.kb.nl/themas/nederlandse-poezie/dichter-des-vaderlands/tsead-bruinja</t>
  </si>
  <si>
    <t>https://www.kb.nl/themas/filosofie/hans-achterhuis</t>
  </si>
  <si>
    <t>https://www.kb.nl/themas/filosofie/dirck-volckertsz-coornhert</t>
  </si>
  <si>
    <t>https://www.kb.nl/themas/nederlandse-poezie/dichters-uit-het-verleden/martinus-nijhoff-1894-1953</t>
  </si>
  <si>
    <t>https://www.kb.nl/themas/nederlandse-poezie/dichters-uit-het-verleden/piet-paaltjens-1835-1894</t>
  </si>
  <si>
    <t>https://www.kb.nl/themas/nederlandse-poezie/dichters-uit-het-verleden/hh-ter-balkt-1938-2015</t>
  </si>
  <si>
    <t>https://www.kb.nl/bronnen-zoekwijzers/databanken-mede-gemaakt-door-de-kb/alba-amicorum-in-nederland</t>
  </si>
  <si>
    <t>https://www.kb.nl/bronnen-zoekwijzers/databanken-mede-gemaakt-door-de-kb/conservering-documentatie</t>
  </si>
  <si>
    <t>https://www.kb.nl/bronnen-zoekwijzers/databanken-mede-gemaakt-door-de-kb/gelegenheidsgedichten-tot-1800-in-nederland</t>
  </si>
  <si>
    <t>https://www.kb.nl/bronnen-zoekwijzers/databanken-mede-gemaakt-door-de-kb/handschriften-kb-documentatie</t>
  </si>
  <si>
    <t>https://www.kb.nl/historische-kalender/2020/13-mei-1929-een-zenuwachtige-homoeopaat</t>
  </si>
  <si>
    <t>https://www.kb.nl/historische-kalender/2020/12-mei-1932-besparing-in-crisistijd-schaft-de-honden-af</t>
  </si>
  <si>
    <t>https://www.kb.nl/historische-kalender/2020/11-mei-1900-een-eva-gezocht</t>
  </si>
  <si>
    <t>https://www.kb.nl/historische-kalender/2020/10-mei-1941-zware-mensen</t>
  </si>
  <si>
    <t>https://www.kb.nl/historische-kalender/2020/9-mei-1862-enschede-door-brand-vernield</t>
  </si>
  <si>
    <t>https://www.kb.nl/historische-kalender/2020/7-mei-1945-felle-schietpartij-in-amsterdam</t>
  </si>
  <si>
    <t>https://www.kb.nl/historische-kalender/2020/6-mei-1901-fw-van-eeden-overleden</t>
  </si>
  <si>
    <t>https://www.kb.nl/historische-kalender/2020/14-mei-1912-verheffend-schouwspel</t>
  </si>
  <si>
    <t>https://www.kb.nl/historische-kalender/2020/5-mei-1945-eindelijk-zijn-wij-vrij</t>
  </si>
  <si>
    <t>https://www.kb.nl/historische-kalender/2020/4-mei-1945-koningin-en-prinses-terug-in-het-vaderland</t>
  </si>
  <si>
    <t>https://www.kb.nl/historische-kalender/2020/15-mei-1940-een-echtgenoot-in-een-kist</t>
  </si>
  <si>
    <t>https://www.kb.nl/historische-kalender/2020/8-mei-1924-het-wonder-van-loosduinen</t>
  </si>
  <si>
    <t>https://www.kb.nl/historische-kalender/2020/2-mei-1945-hitler-is-dood</t>
  </si>
  <si>
    <t>https://www.kb.nl/historische-kalender/2020/19-april-1847-het-billart-van-prins-albert</t>
  </si>
  <si>
    <t>https://www.kb.nl/historische-kalender/2020/18-april-1930-europas-jongste-koning</t>
  </si>
  <si>
    <t>https://www.kb.nl/historische-kalender/2020/17-april-1926-het-gefingeerde-huwelijk</t>
  </si>
  <si>
    <t>https://www.kb.nl/historische-kalender/2020/16-april-1791-henri-daniel-goyot-instituut-in-groningen</t>
  </si>
  <si>
    <t>https://www.kb.nl/historische-kalender/2020/15-april-1932-de-oude-dame-van-threadneedle-street-verbiedt-het-gebruik-van-lippestiffen</t>
  </si>
  <si>
    <t>https://www.kb.nl/historische-kalender/2020/14-april-1938-eier-tikken-in-de-betuwe</t>
  </si>
  <si>
    <t>https://www.kb.nl/historische-kalender/2020/13-april-1903-een-spoorweg-van-europa-naar-amerika</t>
  </si>
  <si>
    <t>https://www.kb.nl/historische-kalender/2020/12-april-1941-och-die-mooie-paaseieren</t>
  </si>
  <si>
    <t>https://www.kb.nl/historische-kalender/2020/11-april-1931-robinson-uit-eigen-wil</t>
  </si>
  <si>
    <t>https://www.kb.nl/historische-kalender/2020/10-april-1940-architect-jf-staal-overleden</t>
  </si>
  <si>
    <t>https://www.kb.nl/historische-kalender/2020/20-april-1897-goud-uit-zeewater</t>
  </si>
  <si>
    <t>https://www.kb.nl/historische-kalender/2020/21-april-1945-massamoord-in-buchenwald</t>
  </si>
  <si>
    <t>https://www.kb.nl/historische-kalender/2020/1-mei-1932-de-eerste-koeien-in-de-zuiderzee-provincie</t>
  </si>
  <si>
    <t>https://www.kb.nl/historische-kalender/2020/30-april-1919-het-vredesverdrag</t>
  </si>
  <si>
    <t>https://www.kb.nl/historische-kalender/2020/29-april-1937-de-500000ste-klm-reiziger</t>
  </si>
  <si>
    <t>https://www.kb.nl/historische-kalender/2020/28-april-1938-een-lieve-zoon</t>
  </si>
  <si>
    <t>https://www.kb.nl/historische-kalender/2020/27-april-1922-een-hond-met-een-houten-poot</t>
  </si>
  <si>
    <t>https://www.kb.nl/historische-kalender/2020/26-april-1945-hitlers-berghof-gebombardeerd</t>
  </si>
  <si>
    <t>https://www.kb.nl/historische-kalender/2020/25-april-1945-het-geld-in-vrij-nederland</t>
  </si>
  <si>
    <t>https://www.kb.nl/historische-kalender/2020/24-april-1913-de-oogen-van-beethoven</t>
  </si>
  <si>
    <t>https://www.kb.nl/historische-kalender/2020/23-april-1945-golven-over-wieringermeer</t>
  </si>
  <si>
    <t>https://www.kb.nl/historische-kalender/2020/22-april-1930-van-werklooze-tot-baron</t>
  </si>
  <si>
    <t>https://www.kb.nl/historische-kalender/2020/9-april-1932-de-gefingeerde-overval-in-de-woonark</t>
  </si>
  <si>
    <t>https://www.kb.nl/historische-kalender/2020/16-mei-1931-boterham-met-rattenkruid</t>
  </si>
  <si>
    <t>https://www.kb.nl/historische-kalender/2020/1-juli-1914-grepen-uit-de-amsterdamsche-volkstaal</t>
  </si>
  <si>
    <t>https://www.kb.nl/historische-kalender/2020/17-juni-1893-een-standbeeld-voor-willem-iii</t>
  </si>
  <si>
    <t>https://www.kb.nl/historische-kalender/2020/16-juni-1902-zonderlinge-grap</t>
  </si>
  <si>
    <t>https://www.kb.nl/historische-kalender/2020/15-juni-1920-het-kermisdrama-te-groningen</t>
  </si>
  <si>
    <t>https://www.kb.nl/historische-kalender/2020/14-juni-1902-het-huis-zonder-trappen</t>
  </si>
  <si>
    <t>https://www.kb.nl/historische-kalender/2020/13-juni-1924-in-memoriam-jhr-mr-af-de-savornin-lohman</t>
  </si>
  <si>
    <t>https://www.kb.nl/historische-kalender/2020/12-juni-1902-de-ontdekking-van-een-romeinsche-begraafplaats-bij-remagen</t>
  </si>
  <si>
    <t>https://www.kb.nl/historische-kalender/2020/11-juni-1942-eerste-eetbare-brandnetels-geveild</t>
  </si>
  <si>
    <t>https://www.kb.nl/historische-kalender/2020/10-juni-1937-dokter-ingenieur-officier-opgeborgen</t>
  </si>
  <si>
    <t>https://www.kb.nl/historische-kalender/2020/9-juni-1901-verkiezings-reclame</t>
  </si>
  <si>
    <t>https://www.kb.nl/historische-kalender/2020/18-juni-1904-het-ontzettende-ongeluk-te-new-york</t>
  </si>
  <si>
    <t>https://www.kb.nl/historische-kalender/2020/19-juni-1929-kinderen-als-detectives</t>
  </si>
  <si>
    <t>https://www.kb.nl/historische-kalender/2020/20-juni-1815-de-slag-bij-waterloo</t>
  </si>
  <si>
    <t>https://www.kb.nl/historische-kalender/2020/30-juni-1937-lijk-van-een-vrouw-gevonden-de-hertogin-van-bedford</t>
  </si>
  <si>
    <t>https://www.kb.nl/historische-kalender/2020/28-juni-1945-eerste-kabinet-na-de-bevrijding</t>
  </si>
  <si>
    <t>https://www.kb.nl/historische-kalender/2020/27-juni-1894-een-amerikaansch-generaal</t>
  </si>
  <si>
    <t>https://www.kb.nl/historische-kalender/2020/26-juni-1855-hendrik-beekman</t>
  </si>
  <si>
    <t>https://www.kb.nl/historische-kalender/2020/25-juni-1902-st-jansdag-te-laren</t>
  </si>
  <si>
    <t>https://www.kb.nl/historische-kalender/2020/24-juni-1931-clandestiene-radiozender-nieuw-element-in-den-verkiezingsstrijd</t>
  </si>
  <si>
    <t>https://www.kb.nl/historische-kalender/2020/23-juni-1898-een-komieke-vogeldief</t>
  </si>
  <si>
    <t>https://www.kb.nl/historische-kalender/2020/22-juni-1896-beweegbare-trottoirs</t>
  </si>
  <si>
    <t>https://www.kb.nl/historische-kalender/2020/21-juni-1902-een-dun-straaltje-water</t>
  </si>
  <si>
    <t>https://www.kb.nl/historische-kalender/2020/8-juni-1903-vrouwelijke-piraten</t>
  </si>
  <si>
    <t>https://www.kb.nl/historische-kalender/2020/7-juni-1930-de-schatgraverij-te-zaandam</t>
  </si>
  <si>
    <t>https://www.kb.nl/historische-kalender/2020/6-juni-1930-met-een-vergiftigd-stuk-hout-neergeslagen</t>
  </si>
  <si>
    <t>https://www.kb.nl/historische-kalender/2020/26-mei-1933-de-nieuwe-ministers</t>
  </si>
  <si>
    <t>https://www.kb.nl/historische-kalender/2020/25-mei-1906-artis-dag</t>
  </si>
  <si>
    <t>https://www.kb.nl/historische-kalender/2020/24-mei-1945-sterren-van-het-witte-doek</t>
  </si>
  <si>
    <t>https://www.kb.nl/historische-kalender/2020/23-mei-1931-vrees-voor-vergaan-der-wereld</t>
  </si>
  <si>
    <t>https://www.kb.nl/historische-kalender/2020/22-mei-1931-voorbeeldig-opvoeder-spaarduitjes-van-zijn-leerlingen-verduisterd</t>
  </si>
  <si>
    <t>https://www.kb.nl/historische-kalender/2020/21-mei-1926-hoe-de-spiritussmokkel-ontdekt-werd</t>
  </si>
  <si>
    <t>https://www.kb.nl/historische-kalender/2020/20-mei-1931-de-groenland-expeditie-van-alfred-wegener</t>
  </si>
  <si>
    <t>https://www.kb.nl/historische-kalender/2020/19-mei-1901-dauwtrappen</t>
  </si>
  <si>
    <t>https://www.kb.nl/historische-kalender/2020/18-mei-1935-postduif-door-vliegtuig-achtervolgd</t>
  </si>
  <si>
    <t>https://www.kb.nl/historische-kalender/2020/27-mei-1935-jesse-owens-een-wondermensch</t>
  </si>
  <si>
    <t>https://www.kb.nl/historische-kalender/2020/28-mei-1925-de-waarde-van-een-zoen</t>
  </si>
  <si>
    <t>https://www.kb.nl/historische-kalender/2020/29-mei-1934-twentsche-folklore</t>
  </si>
  <si>
    <t>https://www.kb.nl/historische-kalender/2020/5-juni-1929-dr-c-easton-overleden</t>
  </si>
  <si>
    <t>https://www.kb.nl/historische-kalender/2020/4-juni-1925-een-onvoegzaam-gekleed-scholiertje</t>
  </si>
  <si>
    <t>https://www.kb.nl/historische-kalender/2020/3-juni-1935-inbraak-in-een-school-door-leergierige-jongelui</t>
  </si>
  <si>
    <t>https://www.kb.nl/historische-kalender/2020/2-juni-1887-hoe-een-gelderschman-te-amsterdam-goedlachs-bleef</t>
  </si>
  <si>
    <t>https://www.kb.nl/historische-kalender/2020/1-juni-1933-de-vliegdienst-groningen-amsterdam</t>
  </si>
  <si>
    <t>https://www.kb.nl/historische-kalender/2020/3-mei-1938-een-duur-partijtje-poker</t>
  </si>
  <si>
    <t>https://www.kb.nl/historische-kalender/2020/29-juni-1929-ongeluk-met-een-vliegtuig-op-vlieland</t>
  </si>
  <si>
    <t>https://www.kb.nl/historische-kalender/2020/31-mei-1930-pinksteren</t>
  </si>
  <si>
    <t>https://www.kb.nl/historische-kalender/2020/30-mei-1901-een-miniatuur-gemeente</t>
  </si>
  <si>
    <t>https://www.kb.nl/historische-kalender/2020/17-mei-1913-de-opening-van-het-frans-halsmuseum</t>
  </si>
  <si>
    <t>https://www.kb.nl/historische-kalender/2020/19-februari-1912-obscene-boekenopslag</t>
  </si>
  <si>
    <t>https://www.kb.nl/historische-kalender/2020/6-februari-1930-ondergrondsche-auto-garage-in-het-rokin</t>
  </si>
  <si>
    <t>https://www.kb.nl/historische-kalender/2020/5-februari-1890-buys-ballot-overleden</t>
  </si>
  <si>
    <t>https://www.kb.nl/historische-kalender/2020/4-februari-1928-onze-klompenindustrie</t>
  </si>
  <si>
    <t>https://www.kb.nl/historische-kalender/2020/3-februari-1930-de-verloren-generaal</t>
  </si>
  <si>
    <t>https://www.kb.nl/historische-kalender/2020/1-februari-1893-een-nest-met-een-wachttoren</t>
  </si>
  <si>
    <t>https://www.kb.nl/historische-kalender/2020/31-januari-1940-fraaie-spoorweg-als-cadeau</t>
  </si>
  <si>
    <t>https://www.kb.nl/historische-kalender/2020/30-januari-1928-inbraak-in-een-bontzaak</t>
  </si>
  <si>
    <t>https://www.kb.nl/historische-kalender/2020/29-januari-1899-feministische-dwalingen</t>
  </si>
  <si>
    <t>https://www.kb.nl/historische-kalender/2020/28-januari-1930-zelfs-op-den-huwelijksdag-nog-actief</t>
  </si>
  <si>
    <t>https://www.kb.nl/historische-kalender/2020/27-januari-1917-cultuur-met-een-c</t>
  </si>
  <si>
    <t>https://www.kb.nl/historische-kalender/2020/7-februari-1914-de-voorjaarshoedenmode</t>
  </si>
  <si>
    <t>https://www.kb.nl/historische-kalender/2020/8-februari-1945-mr-dr-jan-feitsma-tengevolge-van-aanslag-overleden</t>
  </si>
  <si>
    <t>https://www.kb.nl/historische-kalender/2020/18-februari-1834-een-vroege-meikever</t>
  </si>
  <si>
    <t>https://www.kb.nl/historische-kalender/2020/17-februari-1945-uitkomst-in-ergsten-voedselnood</t>
  </si>
  <si>
    <t>https://www.kb.nl/historische-kalender/2020/16-februari-1857-johannes-van-bree-overleden</t>
  </si>
  <si>
    <t>https://www.kb.nl/historische-kalender/2020/15-februari-1939-baldadige-leerjongens-uit-school-gejaagd</t>
  </si>
  <si>
    <t>https://www.kb.nl/historische-kalender/2020/14-februari-1929-de-stadhuisbrand-in-leiden</t>
  </si>
  <si>
    <t>https://www.kb.nl/historische-kalender/2020/13-februari-1936-een-vrouw-als-misdadigster-voor-100-jaar</t>
  </si>
  <si>
    <t>https://www.kb.nl/historische-kalender/2020/12-februari-1931-schoolmysteries-het-geheim-van-cijfers-geven</t>
  </si>
  <si>
    <t>https://www.kb.nl/historische-kalender/2020/11-februari-1932-een-pseudo-broeder-handig-oplichter-aan-het-werk</t>
  </si>
  <si>
    <t>https://www.kb.nl/historische-kalender/2020/10-februari-1939-dronken-achter-t-stuur</t>
  </si>
  <si>
    <t>https://www.kb.nl/historische-kalender/2020/9-februari-1899-dr-mw-pijnappel-over-besmettelijke-ziekten</t>
  </si>
  <si>
    <t>https://www.kb.nl/historische-kalender/2020/26-januari-1864-een-vreeselijke-moord</t>
  </si>
  <si>
    <t>https://www.kb.nl/historische-kalender/2020/25-januari-1930-alle-bioscoopmusici-te-groningen-ontslagen</t>
  </si>
  <si>
    <t>https://www.kb.nl/historische-kalender/2020/24-januari-1936-1800-visschers-op-ijsschots-weggedreven</t>
  </si>
  <si>
    <t>https://www.kb.nl/historische-kalender/2020/11-januari-1927-metropolis</t>
  </si>
  <si>
    <t>https://www.kb.nl/historische-kalender/2020/10-januari-1927-voordracht-van-stijn-streuvels</t>
  </si>
  <si>
    <t>https://www.kb.nl/historische-kalender/2020/9-januari-1913-woonwagenkinderen</t>
  </si>
  <si>
    <t>https://www.kb.nl/historische-kalender/2020/8-januari-1932-het-vergaan-van-de-stanfries-iv</t>
  </si>
  <si>
    <t>https://www.kb.nl/historische-kalender/2020/7-januari-1939-kruiend-ijs-op-het-ijsselmeer</t>
  </si>
  <si>
    <t>https://www.kb.nl/historische-kalender/2020/6-januari-1935-de-rijdende-koffer</t>
  </si>
  <si>
    <t>https://www.kb.nl/historische-kalender/2020/5-januari-1929-een-onvoordeelige-koop</t>
  </si>
  <si>
    <t>https://www.kb.nl/historische-kalender/2020/4-januari-1945-het-amerikaansche-tegenoffensief</t>
  </si>
  <si>
    <t>https://www.kb.nl/historische-kalender/2020/3-januari-1934-spionnen-der-nazis</t>
  </si>
  <si>
    <t>https://www.kb.nl/historische-kalender/2020/2-januari-1930-huis-afgebroken-door-opgeschoten-jongens</t>
  </si>
  <si>
    <t>https://www.kb.nl/historische-kalender/2020/12-januari-1926-pseudo-politiemannen</t>
  </si>
  <si>
    <t>https://www.kb.nl/historische-kalender/2020/13-januari-1926-het-ongeluk-onder-diemerbrug</t>
  </si>
  <si>
    <t>https://www.kb.nl/historische-kalender/2020/23-januari-1935-autos-in-de-kerk</t>
  </si>
  <si>
    <t>https://www.kb.nl/historische-kalender/2020/22-januari-1909-bestrijding-van-den-non-vlinder</t>
  </si>
  <si>
    <t>https://www.kb.nl/historische-kalender/2020/21-januari-1930-mis-miss-de-onttroonde-schoonheidskoningin</t>
  </si>
  <si>
    <t>https://www.kb.nl/historische-kalender/2020/20-januari-1935-kunstschatten-in-nederlandsche-musea</t>
  </si>
  <si>
    <t>https://www.kb.nl/historische-kalender/2020/19-januari-1895-eene-eeuw-geleden</t>
  </si>
  <si>
    <t>https://www.kb.nl/historische-kalender/2020/18-januari-1858-de-quaestie-der-voedingsmiddelen</t>
  </si>
  <si>
    <t>https://www.kb.nl/historische-kalender/2020/17-januari-1928-het-hondengevaar-op-den-openbaren-weg</t>
  </si>
  <si>
    <t>https://www.kb.nl/historische-kalender/2020/16-januari-1919-olie-uit-beukenootjes</t>
  </si>
  <si>
    <t>https://www.kb.nl/historische-kalender/2020/15-januari-1911-de-nachtwacht-beschadigd</t>
  </si>
  <si>
    <t>https://www.kb.nl/historische-kalender/2020/14-januari-1932-de-brand-op-het-fort-pampus</t>
  </si>
  <si>
    <t>https://www.kb.nl/historische-kalender/2020/1-januari-1900-1900-of-1901</t>
  </si>
  <si>
    <t>https://www.kb.nl/historische-kalender/2020/20-februari-1934-het-overlijden-van-koning-albert</t>
  </si>
  <si>
    <t>https://www.kb.nl/historische-kalender/2020/8-april-1906-een-luchtballon</t>
  </si>
  <si>
    <t>https://www.kb.nl/historische-kalender/2020/26-maart-1926-geen-zachtzinnige-schoonouders</t>
  </si>
  <si>
    <t>https://www.kb.nl/historische-kalender/2020/25-maart-1922-prof-otto-otto</t>
  </si>
  <si>
    <t>https://www.kb.nl/historische-kalender/2020/24-maart-1935-frans-liszt-verstoort-een-feest</t>
  </si>
  <si>
    <t>https://www.kb.nl/historische-kalender/2020/23-maart-1936-bank-tweemaal-in-een-uur-geplunderd-wij-zijn-in-deze-wijk-nog-niet-bekend</t>
  </si>
  <si>
    <t>https://www.kb.nl/historische-kalender/2020/22-maart-1935-zevenhonderd-sollicitanten-voor-twee-vacatures</t>
  </si>
  <si>
    <t>https://www.kb.nl/historische-kalender/2020/21-maart-1930-een-lief-kind-van-15-jaar</t>
  </si>
  <si>
    <t>https://www.kb.nl/historische-kalender/2020/20-maart-1936-wat-is-normaal</t>
  </si>
  <si>
    <t>https://www.kb.nl/historische-kalender/2020/19-maart-1933-beteugeling-dansgevaar</t>
  </si>
  <si>
    <t>https://www.kb.nl/historische-kalender/2020/18-maart-1935-algemene-dienstplicht-in-duitsland-ingesteld-dat-betekent-oorlog</t>
  </si>
  <si>
    <t>https://www.kb.nl/historische-kalender/2020/17-maart-1849-koning-willem-ii-overleden</t>
  </si>
  <si>
    <t>https://www.kb.nl/historische-kalender/2020/27-maart-1926-liever-zitten-dan-een-gulden-boete-betalen</t>
  </si>
  <si>
    <t>https://www.kb.nl/historische-kalender/2020/28-maart-1923-de-dood-van-sarah-bernhardt</t>
  </si>
  <si>
    <t>https://www.kb.nl/historische-kalender/2020/7-april-1900-een-stroopersgrap</t>
  </si>
  <si>
    <t>https://www.kb.nl/historische-kalender/2020/6-april-1929-de-miss-meppel-tragedie</t>
  </si>
  <si>
    <t>https://www.kb.nl/historische-kalender/2020/5-april-1932-geeselpaal-in-gebruik-in-delaware</t>
  </si>
  <si>
    <t>https://www.kb.nl/historische-kalender/2020/4-april-1932-door-een-inktvisch-gegrepen</t>
  </si>
  <si>
    <t>https://www.kb.nl/historische-kalender/2020/3-april-1945-bevrijding-van-noord-nederland-begonnen</t>
  </si>
  <si>
    <t>https://www.kb.nl/historische-kalender/2020/2-april-1914-hubert-von-herkomer-overleden</t>
  </si>
  <si>
    <t>https://www.kb.nl/historische-kalender/2020/1-april-1906-betsy-perk-overleden</t>
  </si>
  <si>
    <t>https://www.kb.nl/historische-kalender/2020/31-maart-1933-joodsche-boeken-in-duitschland-geweerd</t>
  </si>
  <si>
    <t>https://www.kb.nl/historische-kalender/2020/30-maart-1932-de-klap-aan-het-verkeerde-adres</t>
  </si>
  <si>
    <t>https://www.kb.nl/historische-kalender/2020/29-maart-1926-hij-was-graag-mooi</t>
  </si>
  <si>
    <t>https://www.kb.nl/historische-kalender/2020/16-maart-1937-een-potvis-te-callantsoog</t>
  </si>
  <si>
    <t>https://www.kb.nl/historische-kalender/2020/15-maart-1932-een-big-voor-vier-kussen</t>
  </si>
  <si>
    <t>https://www.kb.nl/historische-kalender/2020/14-maart-1945-japanse-steden-gaan-eraan</t>
  </si>
  <si>
    <t>https://www.kb.nl/historische-kalender/2020/1-maart-1930-poging-tot-moord-op-zijn-meisje</t>
  </si>
  <si>
    <t>https://www.kb.nl/historische-kalender/2020/2-februari-1897-japansche-tuinierkunst</t>
  </si>
  <si>
    <t>https://www.kb.nl/historische-kalender/2020/29-februari-1924-uit-de-wouden-29-februari</t>
  </si>
  <si>
    <t>https://www.kb.nl/historische-kalender/2020/28-februari-1911-het-huwelijk-van-een-ministersdochter</t>
  </si>
  <si>
    <t>https://www.kb.nl/historische-kalender/2020/27-februari-1907-het-einde-der-wereld</t>
  </si>
  <si>
    <t>https://www.kb.nl/historische-kalender/2020/26-februari-1894-rover-onschuldig-gemaakt</t>
  </si>
  <si>
    <t>https://www.kb.nl/historische-kalender/2020/25-februari-1938-er-komen-televisieuitzendingen</t>
  </si>
  <si>
    <t>https://www.kb.nl/historische-kalender/2020/24-februari-1932-drie-maal-gestorven-en-nog-levend</t>
  </si>
  <si>
    <t>https://www.kb.nl/historische-kalender/2020/23-februari-1926-heike-kamerlingh-onnes-overleden</t>
  </si>
  <si>
    <t>https://www.kb.nl/historische-kalender/2020/22-februari-1932-geheimzinnig-geval-te-voorburg</t>
  </si>
  <si>
    <t>https://www.kb.nl/historische-kalender/2020/2-maart-1924-wl-penning-overleden</t>
  </si>
  <si>
    <t>https://www.kb.nl/historische-kalender/2020/3-maart-1933-de-tijd-van-het-volkslied</t>
  </si>
  <si>
    <t>https://www.kb.nl/historische-kalender/2020/13-maart-1920-de-kus</t>
  </si>
  <si>
    <t>https://www.kb.nl/historische-kalender/2020/12-maart-1931-wie-moet-voor-de-vrouw-zorgen</t>
  </si>
  <si>
    <t>https://www.kb.nl/historische-kalender/2020/11-maart-1918-de-landbouwhoogeschool</t>
  </si>
  <si>
    <t>https://www.kb.nl/historische-kalender/2020/10-maart-1938-de-kettinghond</t>
  </si>
  <si>
    <t>https://www.kb.nl/historische-kalender/2020/9-maart-1933-als-de-drank-is-in-den-man</t>
  </si>
  <si>
    <t>https://www.kb.nl/historische-kalender/2020/8-maart-1928-de-vergiftiging-te-hornsterzwaag</t>
  </si>
  <si>
    <t>https://www.kb.nl/historische-kalender/2020/7-maart-1936-een-viool-van-glas</t>
  </si>
  <si>
    <t>https://www.kb.nl/historische-kalender/2020/6-maart-1812-de-vergiftigingen-in-wijk-bij-duurstede</t>
  </si>
  <si>
    <t>https://www.kb.nl/historische-kalender/2020/5-maart-1930-herfsttinten-op-het-eiland-kerguelen</t>
  </si>
  <si>
    <t>https://www.kb.nl/historische-kalender/2020/4-maart-1939-amsterdam-is-de-hoofdstad-van-nederland</t>
  </si>
  <si>
    <t>https://www.kb.nl/historische-kalender/2020/21-februari-1924-in-zn-trouwpak</t>
  </si>
  <si>
    <t>https://www.kb.nl/historische-kalender/2020/2-juli-1912-op-vrijende-paartjes-geschoten</t>
  </si>
  <si>
    <t>https://www.kb.nl/historische-kalender/2021/13-juni-1936-westlandse-wijn</t>
  </si>
  <si>
    <t>https://www.kb.nl/historische-kalender/2021/2-juli-1924-mr-jacob-israel-de-haan-overleden</t>
  </si>
  <si>
    <t>https://www.kb.nl/historische-kalender/2021/3-juli-1882-een-langdurige-schaakpartij</t>
  </si>
  <si>
    <t>https://www.kb.nl/historische-kalender/2021/4-juli-1946-jonge-schilders-in-het-stedelijk-museum-te-amsterdam</t>
  </si>
  <si>
    <t>https://www.kb.nl/historische-kalender/2021/5-juli-1930-de-uitvinder-van-ping-pong-overleden</t>
  </si>
  <si>
    <t>https://www.kb.nl/historische-kalender/2021/6-juli-1923-verboden-te-zwemmen</t>
  </si>
  <si>
    <t>https://www.kb.nl/historische-kalender/2021/7-juli-1925-man-verwekt-sensatie-beet-een-hond</t>
  </si>
  <si>
    <t>https://www.kb.nl/historische-kalender/2021/8-juli-1932-wat-is-een-trautonium</t>
  </si>
  <si>
    <t>https://www.kb.nl/historische-kalender/2021/9-juli-1932-het-programma-van-colijn</t>
  </si>
  <si>
    <t>https://www.kb.nl/historische-kalender/2021/1-maart-1948-heintje-vierde-haar-60e-verjaardag</t>
  </si>
  <si>
    <t>https://www.kb.nl/historische-kalender/2021/10-juli-1929-de-nieuwste-oceaanvlucht</t>
  </si>
  <si>
    <t>https://www.kb.nl/historische-kalender/2021/11-juli-1931-het-gevaar-van-het-gemengde-huwelijk</t>
  </si>
  <si>
    <t>https://www.kb.nl/historische-kalender/2021/12-juli-1940-het-haagsche-sanatorium-officieele-opening-omstreeks-15-augustus</t>
  </si>
  <si>
    <t>https://www.kb.nl/historische-kalender/2021/1-januari-1910-blousenaaisters-in-staking</t>
  </si>
  <si>
    <t>https://www.kb.nl/historische-kalender/2021/2-januari-1936-incident-in-den-raad</t>
  </si>
  <si>
    <t>https://www.kb.nl/historische-kalender/2021/3-januari-1889-de-koorddanser-blondin</t>
  </si>
  <si>
    <t>https://www.kb.nl/historische-kalender/2021/4-januari-1825-schrikkelijk-lijden-in-het-hoofd</t>
  </si>
  <si>
    <t>https://www.kb.nl/historische-kalender/2021/5-januari-1899-een-reuzin</t>
  </si>
  <si>
    <t>https://www.kb.nl/historische-kalender/2021/1-juli-1863-een-gewigtige-dag</t>
  </si>
  <si>
    <t>https://www.kb.nl/historische-kalender/2021/30-juni-1939-het-euvel-der-koekbars-te-rotterdam</t>
  </si>
  <si>
    <t>https://www.kb.nl/historische-kalender/2021/14-juni-1932-per-waterfiets-over-het-kanaal</t>
  </si>
  <si>
    <t>https://www.kb.nl/historische-kalender/2021/15-juni-1901-een-gevaarlijke-oplichtster</t>
  </si>
  <si>
    <t>https://www.kb.nl/historische-kalender/2021/16-juni-1937-voortvluchtige-springt-te-water</t>
  </si>
  <si>
    <t>https://www.kb.nl/historische-kalender/2021/17-juni-1909-de-openhartige-koning</t>
  </si>
  <si>
    <t>https://www.kb.nl/historische-kalender/2021/18-juni-1924-de-vermoorde-czaren-familie</t>
  </si>
  <si>
    <t>https://www.kb.nl/historische-kalender/2021/19-juni-1902-een-kattendief</t>
  </si>
  <si>
    <t>https://www.kb.nl/historische-kalender/2021/20-juni-1935-door-goochelaar-ontgoocheld</t>
  </si>
  <si>
    <t>https://www.kb.nl/historische-kalender/2021/21-juni-1941-de-trein-die-op-melk-rijdt</t>
  </si>
  <si>
    <t>https://www.kb.nl/historische-kalender/2021/22-juni-1938-de-mts-gaat-met-de-mijnschool-van-gebouw-ruilen</t>
  </si>
  <si>
    <t>https://www.kb.nl/historische-kalender/2021/8-februari-1933-een-nieuwe-brug-in-zaanland</t>
  </si>
  <si>
    <t>https://www.kb.nl/historische-kalender/2021/23-juni-1893-j-habets-overleden</t>
  </si>
  <si>
    <t>https://www.kb.nl/historische-kalender/2021/24-juni-1937-man-bijt-hond</t>
  </si>
  <si>
    <t>https://www.kb.nl/historische-kalender/2021/25-juni-1931-jeugdig-raadslid-hij-mocht-zelf-nog-niet-stemmen</t>
  </si>
  <si>
    <t>https://www.kb.nl/historische-kalender/2021/26-juni-1941-raadselachtige-ontploffing</t>
  </si>
  <si>
    <t>https://www.kb.nl/historische-kalender/2021/27-juni-1925-de-groot-friesche-gedachte</t>
  </si>
  <si>
    <t>https://www.kb.nl/historische-kalender/2021/28-juni-1935-windhoos-te-netterden</t>
  </si>
  <si>
    <t>https://www.kb.nl/historische-kalender/2021/29-juni-1933-anwb-50-jaar-onthulling-van-een-gedenksteen</t>
  </si>
  <si>
    <t>https://www.kb.nl/historische-kalender/2021/13-juli-1886-nieuwe-hollandsche-nederzetting</t>
  </si>
  <si>
    <t>https://www.kb.nl/historische-kalender/2021/6-januari-1925-een-radio-belasting-op-komst</t>
  </si>
  <si>
    <t>https://www.kb.nl/historische-kalender/2021/7-januari-1931-de-groote-auto-val</t>
  </si>
  <si>
    <t>https://www.kb.nl/historische-kalender/2021/27-februari-1832-brief-eens-reizigers-in-noord-amerika</t>
  </si>
  <si>
    <t>https://www.kb.nl/historische-kalender/2021/17-januari-1867-personen-die-aan-krankzinnigheid-lijden</t>
  </si>
  <si>
    <t>https://www.kb.nl/historische-kalender/2021/23-juli-1929-amerikaansche-studentjes</t>
  </si>
  <si>
    <t>https://www.kb.nl/historische-kalender/2021/18-januari-1938-de-grootste-en-de-kleinste-kip</t>
  </si>
  <si>
    <t>https://www.kb.nl/historische-kalender/2021/19-januari-1935-wederom-een-mae-west-film-afgekeurd</t>
  </si>
  <si>
    <t>https://www.kb.nl/historische-kalender/2021/24-juli-1929-vliegtuig-op-een-trein-gestort</t>
  </si>
  <si>
    <t>https://www.kb.nl/historische-kalender/2021/25-juli-1922-dure-ribben</t>
  </si>
  <si>
    <t>https://www.kb.nl/historische-kalender/2021/26-februari-1946-humanistisch-verbond-opgericht</t>
  </si>
  <si>
    <t>https://www.kb.nl/historische-kalender/2021/20-januari-1933-de-vader-van-den-zomertijd-overleden</t>
  </si>
  <si>
    <t>https://www.kb.nl/historische-kalender/2021/21-januari-1935-rie-mastenbroek-klopt-willy-den-ouden-op-de-100-meter-vrije-slag</t>
  </si>
  <si>
    <t>https://www.kb.nl/historische-kalender/2021/22-januari-1931-clara-bow-verslaafd-aan-drank</t>
  </si>
  <si>
    <t>https://www.kb.nl/historische-kalender/2021/25-februari-1940-het-erotische-element-in-de-literatuur</t>
  </si>
  <si>
    <t>https://www.kb.nl/historische-kalender/2021/24-februari-1940-hoger-loon-en-minder-naaktheid</t>
  </si>
  <si>
    <t>https://www.kb.nl/historische-kalender/2021/23-januari-1930-proefnemingen-met-televisie</t>
  </si>
  <si>
    <t>https://www.kb.nl/historische-kalender/2021/24-januari-1920-de-bredasche-annexatie-plannen</t>
  </si>
  <si>
    <t>https://www.kb.nl/historische-kalender/2021/23-februari-1948-jonkvrouwe-boddaert-overleden</t>
  </si>
  <si>
    <t>https://www.kb.nl/historische-kalender/2021/22-februari-1890-een-groote-zwarte-hond</t>
  </si>
  <si>
    <t>https://www.kb.nl/historische-kalender/2021/28-februari-1930-een-vliegenplaag-in-schoollokalen</t>
  </si>
  <si>
    <t>https://www.kb.nl/historische-kalender/2021/16-januari-1932-filmactrice-en-moeder-gloria-swanson-verwacht-ooievaarsbezoek</t>
  </si>
  <si>
    <t>https://www.kb.nl/historische-kalender/2021/8-januari-1929-een-zeldzaam-huwelijk-hij-trouwde-met-zn-grootmoeder</t>
  </si>
  <si>
    <t>https://www.kb.nl/historische-kalender/2021/9-januari-1884-de-uitbarsting-van-krakatau-en-het-gloeien-der-lucht</t>
  </si>
  <si>
    <t>https://www.kb.nl/historische-kalender/2021/10-januari-1919-zeepnood</t>
  </si>
  <si>
    <t>https://www.kb.nl/historische-kalender/2021/11-januari-1921-de-geheimzinnige-oceaan</t>
  </si>
  <si>
    <t>https://www.kb.nl/historische-kalender/2021/14-juli-1930-je-geld-of-je-leven-een-brievenbesteller-die-zijn-mannetje-stond</t>
  </si>
  <si>
    <t>https://www.kb.nl/historische-kalender/2021/12-januari-1930-doodslag-om-een-kip</t>
  </si>
  <si>
    <t>https://www.kb.nl/historische-kalender/2021/15-juli-1932-de-vrouw-aan-het-stuur</t>
  </si>
  <si>
    <t>https://www.kb.nl/historische-kalender/2021/16-juli-1923-wraak-van-dranksmokkelaars</t>
  </si>
  <si>
    <t>https://www.kb.nl/historische-kalender/2021/17-juli-1894-hoop-voor-de-haarloozen</t>
  </si>
  <si>
    <t>https://www.kb.nl/historische-kalender/2021/18-juli-1918-de-revolutie-in-rusland</t>
  </si>
  <si>
    <t>https://www.kb.nl/historische-kalender/2021/19-juli-1935-de-schrik-van-kortenhoef-blijkt-een-brulkikvorsch-te-zijn</t>
  </si>
  <si>
    <t>https://www.kb.nl/historische-kalender/2021/20-juli-1903-paus-leo-xiii-overleden</t>
  </si>
  <si>
    <t>https://www.kb.nl/historische-kalender/2021/21-juli-1876-de-zondagsrust-en-de-gezondheidsleer</t>
  </si>
  <si>
    <t>https://www.kb.nl/historische-kalender/2021/22-juli-1927-klein-artis-de-drijvende-diergaarde</t>
  </si>
  <si>
    <t>https://www.kb.nl/historische-kalender/2021/13-januari-1923-door-een-krokodil-gedood</t>
  </si>
  <si>
    <t>https://www.kb.nl/historische-kalender/2021/14-januari-1933-miss-spooner-overleden</t>
  </si>
  <si>
    <t>https://www.kb.nl/historische-kalender/2021/15-januari-1926-gevels-ingestort</t>
  </si>
  <si>
    <t>https://www.kb.nl/historische-kalender/2021/21-februari-1926-een-nobel-drietal-wegens-meineed-gearresteerd</t>
  </si>
  <si>
    <t>https://www.kb.nl/historische-kalender/2021/12-juni-1935-hollandsche-molen-als-winkelhuis</t>
  </si>
  <si>
    <t>https://www.kb.nl/historische-kalender/2021/26-april-1916-de-smokkeltrein</t>
  </si>
  <si>
    <t>https://www.kb.nl/historische-kalender/2020/7-december-1931-ooievaar-bij-bangkok-verongelukt</t>
  </si>
  <si>
    <t>https://www.kb.nl/historische-kalender/2021/10-mei-1862-brand-te-enschede</t>
  </si>
  <si>
    <t>https://www.kb.nl/historische-kalender/2020/8-december-1939-in-het-jaar-2521-vergaat-de-wereld</t>
  </si>
  <si>
    <t>https://www.kb.nl/historische-kalender/2020/9-december-1934-het-kortste-boek-ter-wereld</t>
  </si>
  <si>
    <t>https://www.kb.nl/historische-kalender/2020/10-december-1934-het-nieuwe-ajax-stadion</t>
  </si>
  <si>
    <t>https://www.kb.nl/historische-kalender/2021/11-mei-1918-een-snelhoutdrogerij</t>
  </si>
  <si>
    <t>https://www.kb.nl/historische-kalender/2021/12-mei-1932-overbodig-getoeter-van-autos</t>
  </si>
  <si>
    <t>https://www.kb.nl/historische-kalender/2020/11-december-1943-babies-te-huur</t>
  </si>
  <si>
    <t>https://www.kb.nl/historische-kalender/2020/12-december-1935-kantoorbediende-in-kluiskast-gevangen</t>
  </si>
  <si>
    <t>https://www.kb.nl/historische-kalender/2020/13-december-1912-een-speelhol-van-meisjes</t>
  </si>
  <si>
    <t>https://www.kb.nl/historische-kalender/2021/13-mei-1900-de-gebraden-postduiven</t>
  </si>
  <si>
    <t>https://www.kb.nl/historische-kalender/2020/14-december-1940-hoe-kwam-de-koekjesbrug-aan-haar-benaming</t>
  </si>
  <si>
    <t>https://www.kb.nl/historische-kalender/2020/15-december-1923-filmkeuring-en-nog-wat</t>
  </si>
  <si>
    <t>https://www.kb.nl/historische-kalender/2020/16-december-1921-mishandeling-van-een-politie-agent</t>
  </si>
  <si>
    <t>https://www.kb.nl/historische-kalender/2020/17-december-1871-dierenvergiftiging</t>
  </si>
  <si>
    <t>https://www.kb.nl/historische-kalender/2020/18-december-1934-het-friesche-kanalenplan-gaat-de-uitvoering-in-1935-door</t>
  </si>
  <si>
    <t>https://www.kb.nl/historische-kalender/2021/14-mei-1938-geheimzinnige-diefstal-van-eieren</t>
  </si>
  <si>
    <t>https://www.kb.nl/historische-kalender/2021/9-mei-1860-mr-isaac-da-costa-overleden</t>
  </si>
  <si>
    <t>https://www.kb.nl/historische-kalender/2020/6-december-1937-onder-andermans-naam-uit-de-gevangenis-ontslagen</t>
  </si>
  <si>
    <t>https://www.kb.nl/historische-kalender/2021/27-april-1936-lc-van-der-vlugt-overleden</t>
  </si>
  <si>
    <t>https://www.kb.nl/historische-kalender/2021/28-april-1930-het-huwelijk-van-edda-mussolini</t>
  </si>
  <si>
    <t>https://www.kb.nl/historische-kalender/2021/29-april-1930-mevr-mann-bouwmeester-80-jaar</t>
  </si>
  <si>
    <t>https://www.kb.nl/historische-kalender/2021/30-april-1930-officieele-opening-van-de-noorderschutsluis-te-ijmuiden</t>
  </si>
  <si>
    <t>https://www.kb.nl/historische-kalender/2021/1-mei-1894-conrad-busken-huet-overleden</t>
  </si>
  <si>
    <t>https://www.kb.nl/historische-kalender/2021/2-mei-1935-wederom-een-dijkverzakking-bij-gouda</t>
  </si>
  <si>
    <t>https://www.kb.nl/historische-kalender/2021/3-mei-1937-een-tot-werkelijkheid-geworden-sprookje</t>
  </si>
  <si>
    <t>https://www.kb.nl/historische-kalender/2021/4-mei-1931-opening-casino-op-scheveningen</t>
  </si>
  <si>
    <t>https://www.kb.nl/historische-kalender/2021/5-mei-1945-wij-zijn-vrij</t>
  </si>
  <si>
    <t>https://www.kb.nl/historische-kalender/2021/6-mei-1932-brusselsch-advocaat-bedreigd-met-ontvoering-van-zijn-kind</t>
  </si>
  <si>
    <t>https://www.kb.nl/historische-kalender/2020/1-december-1930-in-een-half-uur-naar-amerika-de-nieuwe-aanbouw-voor-vuurpijl-vliegtuigen</t>
  </si>
  <si>
    <t>https://www.kb.nl/historische-kalender/2020/2-december-1926-met-een-gestolen-koe-op-de-schapenmarkt</t>
  </si>
  <si>
    <t>https://www.kb.nl/historische-kalender/2020/3-december-1929-aachen-ist-frei-hoe-de-bevolking-het-neerhalen-van-de-belgische-vlag-bejubelde</t>
  </si>
  <si>
    <t>https://www.kb.nl/historische-kalender/2021/7-mei-1935-damesvoetbal-de-burgemeester-van-overschie-maakt-een-einde-aan-onaesthetische</t>
  </si>
  <si>
    <t>https://www.kb.nl/historische-kalender/2021/8-mei-1941-zijn-tante-bestolen</t>
  </si>
  <si>
    <t>https://www.kb.nl/historische-kalender/2020/4-december-1937-twee-boeken-die-men-vooral-niet-moet-lezen</t>
  </si>
  <si>
    <t>https://www.kb.nl/historische-kalender/2020/5-december-1936-vreemd-avontuur-van-sinterklaas</t>
  </si>
  <si>
    <t>https://www.kb.nl/historische-kalender/2020/19-december-1920-82-jaar-oud-en-52-jaar-in-de-gevangenis</t>
  </si>
  <si>
    <t>https://www.kb.nl/historische-kalender/2021/15-mei-1928-een-ernstig-misdrijf-een-vrouw-te-water-geworpen</t>
  </si>
  <si>
    <t>https://www.kb.nl/historische-kalender/2021/16-mei-1940-menno-ter-braak-overleden</t>
  </si>
  <si>
    <t>https://www.kb.nl/historische-kalender/2020/27-december-1930-schieten-en-vuurwerk</t>
  </si>
  <si>
    <t>https://www.kb.nl/historische-kalender/2021/30-mei-1933-ventverbod-voor-eieren</t>
  </si>
  <si>
    <t>https://www.kb.nl/historische-kalender/2021/31-mei-1939-waarom-de-wereld-lacht</t>
  </si>
  <si>
    <t>https://www.kb.nl/historische-kalender/2021/1-juni-1900-jhr-mr-j-loudon-overleden</t>
  </si>
  <si>
    <t>https://www.kb.nl/historische-kalender/2020/28-december-1929-een-windhoos-nabij-roermond</t>
  </si>
  <si>
    <t>https://www.kb.nl/historische-kalender/2020/29-december-1927-de-brievenwegers-van-het-postkantoor</t>
  </si>
  <si>
    <t>https://www.kb.nl/historische-kalender/2021/2-juni-1930-een-dure-rijles</t>
  </si>
  <si>
    <t>https://www.kb.nl/historische-kalender/2021/3-juni-1860-max-havelaar</t>
  </si>
  <si>
    <t>https://www.kb.nl/historische-kalender/2021/4-juni-1927-de-sluis-te-ijmuiden-stuk-gevaren</t>
  </si>
  <si>
    <t>https://www.kb.nl/historische-kalender/2021/5-juni-1925-danst-u-de-florida</t>
  </si>
  <si>
    <t>https://www.kb.nl/historische-kalender/2020/30-december-1932-chineesch-nieuwjaar</t>
  </si>
  <si>
    <t>https://www.kb.nl/historische-kalender/2021/6-juni-1887-het-steppen-hoen</t>
  </si>
  <si>
    <t>https://www.kb.nl/historische-kalender/2021/7-juni-1939-economische-problemen-in-nederland</t>
  </si>
  <si>
    <t>https://www.kb.nl/historische-kalender/2020/31-december-1925-oud-en-nieuw</t>
  </si>
  <si>
    <t>https://www.kb.nl/historische-kalender/2021/8-juni-1932-een-zeiss-planetarium-te-den-haag</t>
  </si>
  <si>
    <t>https://www.kb.nl/historische-kalender/2021/9-juni-1917-een-politieke-zuigeling-aan-het-woord</t>
  </si>
  <si>
    <t>https://www.kb.nl/historische-kalender/2021/10-juni-1929-een-kannibaal</t>
  </si>
  <si>
    <t>https://www.kb.nl/historische-kalender/2021/29-mei-1918-soldatenvrouwen-door-politie-gemolesteerd</t>
  </si>
  <si>
    <t>https://www.kb.nl/historische-kalender/2020/26-december-1939-anthony-fokker-overleden</t>
  </si>
  <si>
    <t>https://www.kb.nl/historische-kalender/2021/17-mei-1934-moet-een-heer-zich-weer-netjes-kleeden</t>
  </si>
  <si>
    <t>https://www.kb.nl/historische-kalender/2021/19-mei-1906-een-jongedame-die-een-heer-blijkt-te-zijn</t>
  </si>
  <si>
    <t>https://www.kb.nl/historische-kalender/2021/20-mei-1937-nationale-feesten-en-sportkleeding-ontstemming-over-ontstemming</t>
  </si>
  <si>
    <t>https://www.kb.nl/historische-kalender/2021/21-mei-1917-gebrek-aan-goedkope-woningen</t>
  </si>
  <si>
    <t>https://www.kb.nl/historische-kalender/2021/22-mei-1904-luilak</t>
  </si>
  <si>
    <t>https://www.kb.nl/historische-kalender/2021/23-mei-1933-alice-nahon-overleden</t>
  </si>
  <si>
    <t>https://www.kb.nl/historische-kalender/2020/20-december-1928-in-gebraden-toestand</t>
  </si>
  <si>
    <t>https://www.kb.nl/historische-kalender/2021/24-mei-1940-dr-e-boekman-overleden</t>
  </si>
  <si>
    <t>https://www.kb.nl/historische-kalender/2020/21-december-1906-een-anatomische-terechtwijzing</t>
  </si>
  <si>
    <t>https://www.kb.nl/historische-kalender/2020/22-december-1935-de-maan-als-bezuinigster</t>
  </si>
  <si>
    <t>https://www.kb.nl/historische-kalender/2021/25-mei-1904-een-jeugdig-avonturier</t>
  </si>
  <si>
    <t>https://www.kb.nl/historische-kalender/2021/26-mei-1906-een-vroolijke-bruiloft</t>
  </si>
  <si>
    <t>https://www.kb.nl/historische-kalender/2021/27-mei-1929-knollen-voor-citroenen-soda-voor-cocaine</t>
  </si>
  <si>
    <t>https://www.kb.nl/historische-kalender/2020/23-december-1927-kersttijd-konijnentijd</t>
  </si>
  <si>
    <t>https://www.kb.nl/historische-kalender/2020/24-december-1893-de-grootste-hond-der-aarde</t>
  </si>
  <si>
    <t>https://www.kb.nl/historische-kalender/2020/25-december-1910-stille-nacht-heilige-nacht</t>
  </si>
  <si>
    <t>https://www.kb.nl/historische-kalender/2021/28-mei-1930-nederlands-grootste-winkelpaleis</t>
  </si>
  <si>
    <t>https://www.kb.nl/historische-kalender/2021/11-juni-1938-betty-boop-is-niet-meer</t>
  </si>
  <si>
    <t>https://www.kb.nl/historische-kalender/2021/23-september-1924-trekschuit-afgeschaft</t>
  </si>
  <si>
    <t>https://www.kb.nl/historische-kalender/2021/30-november-1908-met-de-pook-afgeranseld</t>
  </si>
  <si>
    <t>https://www.kb.nl/historische-kalender/2021/29-november-1936-de-oplichting-te-capelle-ad-ijsel</t>
  </si>
  <si>
    <t>https://www.kb.nl/historische-kalender/2021/28-november-1908-het-kanaal-tusschen-de-maas-en-de-moezel</t>
  </si>
  <si>
    <t>https://www.kb.nl/historische-kalender/2021/27-november-1927-een-butskop-hyperoodon-restratus-bij-texel-gevangen</t>
  </si>
  <si>
    <t>https://www.kb.nl/historische-kalender/2021/26-november-1928-een-allard-pierson-stichting</t>
  </si>
  <si>
    <t>https://www.kb.nl/historische-kalender/2021/25-november-1936-telegrafisch-schaken</t>
  </si>
  <si>
    <t>https://www.kb.nl/historische-kalender/2021/24-november-1904-gevecht-met-wildstroopers</t>
  </si>
  <si>
    <t>https://www.kb.nl/historische-kalender/2021/23-november-1921-hondentrouw</t>
  </si>
  <si>
    <t>https://www.kb.nl/historische-kalender/2021/22-november-1922-marcel-proust-overleden</t>
  </si>
  <si>
    <t>https://www.kb.nl/historische-kalender/2021/21-november-1939-als-voetbalhartstochten-hoog-oplaaien-veldslag-in-limburg-berecht</t>
  </si>
  <si>
    <t>https://www.kb.nl/historische-kalender/2021/20-november-1928-luitenant-generaal-w-cool-overleden</t>
  </si>
  <si>
    <t>https://www.kb.nl/historische-kalender/2021/19-november-1927-liefdesdrank</t>
  </si>
  <si>
    <t>https://www.kb.nl/historische-kalender/2021/18-november-1930-de-grootste-en-de-kleinste-loudspeaker</t>
  </si>
  <si>
    <t>https://www.kb.nl/historische-kalender/2021/17-november-1928-enrico-cecchetti-overleden</t>
  </si>
  <si>
    <t>https://www.kb.nl/historische-kalender/2021/16-november-1929-de-pseudo-gemeente-ambtenaar</t>
  </si>
  <si>
    <t>https://www.kb.nl/historische-kalender/2021/15-november-1946-herman-de-man-overleden</t>
  </si>
  <si>
    <t>https://www.kb.nl/historische-kalender/2021/14-november-1938-postzegels-met-st-willibrord</t>
  </si>
  <si>
    <t>https://www.kb.nl/historische-kalender/2021/11-oktober-1941-mag-een-wielrijder-ook-nog-een-zaklantaarn-gebruiken</t>
  </si>
  <si>
    <t>https://www.kb.nl/historische-kalender/2021/10-oktober-1910-8-october-dag-te-alkmaar</t>
  </si>
  <si>
    <t>https://www.kb.nl/historische-kalender/2021/9-februari-1935-koppensnellers-op-het-oorlogspad</t>
  </si>
  <si>
    <t>https://www.kb.nl/historische-kalender/2021/24-september-1924-moderne-brandblussching</t>
  </si>
  <si>
    <t>https://www.kb.nl/historische-kalender/2021/25-september-1930-bedelen-per-auto</t>
  </si>
  <si>
    <t>https://www.kb.nl/historische-kalender/2021/26-september-1924-een-nieuwe-juttepeer</t>
  </si>
  <si>
    <t>https://www.kb.nl/historische-kalender/2021/27-september-1783-aerostatische-globe</t>
  </si>
  <si>
    <t>https://www.kb.nl/historische-kalender/2021/28-september-1924-fiscale-ambtenaren-op-het-oorlogspad</t>
  </si>
  <si>
    <t>https://www.kb.nl/historische-kalender/2021/29-september-1921-engelbert-humperdinck-overleden</t>
  </si>
  <si>
    <t>https://www.kb.nl/historische-kalender/2021/30-september-1924-een-salomos-oordeel</t>
  </si>
  <si>
    <t>https://www.kb.nl/historische-kalender/2021/1-oktober-1936-man-bijt-zijn-ex-verloofde-den-neus-af</t>
  </si>
  <si>
    <t>https://www.kb.nl/historische-kalender/2021/2-oktober-1844-diefstal-en-vergiftiging</t>
  </si>
  <si>
    <t>https://www.kb.nl/historische-kalender/2021/3-oktober-1910-een-smeekster</t>
  </si>
  <si>
    <t>https://www.kb.nl/historische-kalender/2021/4-oktober-1934-dierenbescherming-is-menschenbeschaving</t>
  </si>
  <si>
    <t>https://www.kb.nl/historische-kalender/2021/5-oktober-1933-vliegtuigenplaag-boven-de-stad</t>
  </si>
  <si>
    <t>https://www.kb.nl/historische-kalender/2021/6-oktober-1900-slechte-lectuur</t>
  </si>
  <si>
    <t>https://www.kb.nl/historische-kalender/2021/7-oktober-1936-de-burgemeester-van-waddinxveen-aangevallen</t>
  </si>
  <si>
    <t>https://www.kb.nl/historische-kalender/2021/8-oktober-1935-een-gelukkige-landbouwer</t>
  </si>
  <si>
    <t>https://www.kb.nl/historische-kalender/2021/9-oktober-1923-de-350-jarige-herdenking-van-alkmaars-ontzet</t>
  </si>
  <si>
    <t>https://www.kb.nl/historische-kalender/2021/13-november-1934-huis-gedeeltelijk-ingestort</t>
  </si>
  <si>
    <t>https://www.kb.nl/historische-kalender/2021/12-november-1940-neville-chamberlain-overleden</t>
  </si>
  <si>
    <t>https://www.kb.nl/historische-kalender/2021/11-november-1926-een-ascetische-secte-in-engeland-tegen-het-huwelijk-en-tegen-alle-wereldsch-vermaak</t>
  </si>
  <si>
    <t>https://www.kb.nl/historische-kalender/2021/27-oktober-1935-oplichting-na-fabrieksbrand</t>
  </si>
  <si>
    <t>https://www.kb.nl/historische-kalender/2021/14-oktober-1921-middeleeuwsche-toestanden</t>
  </si>
  <si>
    <t>https://www.kb.nl/historische-kalender/2021/26-oktober-1931-het-huwelijk-van-een-gedetineerde</t>
  </si>
  <si>
    <t>https://www.kb.nl/historische-kalender/2021/25-oktober-1944-renault-overleden</t>
  </si>
  <si>
    <t>https://www.kb.nl/historische-kalender/2021/24-oktober-1898-ten-onrechte-in-een-krankzinnigengesticht-opgesloten</t>
  </si>
  <si>
    <t>https://www.kb.nl/historische-kalender/2021/23-oktober-1937-verslaggever-voor-moordenaar-aangezien</t>
  </si>
  <si>
    <t>https://www.kb.nl/historische-kalender/2021/22-oktober-1932-de-verdringing-van-het-paard-door-de-auto</t>
  </si>
  <si>
    <t>https://www.kb.nl/historische-kalender/2021/15-oktober-1938-in-plaats-van-kleindochter-grootmoeder-geschaakt</t>
  </si>
  <si>
    <t>https://www.kb.nl/historische-kalender/2021/21-oktober-1899-nederlandsche-vruchten-te-st-petersburg</t>
  </si>
  <si>
    <t>https://www.kb.nl/historische-kalender/2021/3-februari-1906-t-kwam-best-te-pas</t>
  </si>
  <si>
    <t>https://www.kb.nl/historische-kalender/2021/20-oktober-1933-brutale-smokkelaars-veldwachter-vastgebonden</t>
  </si>
  <si>
    <t>https://www.kb.nl/historische-kalender/2021/4-februari-1939-tien-jaren-na-de-leidse-raadhuisbrand</t>
  </si>
  <si>
    <t>https://www.kb.nl/historische-kalender/2021/19-oktober-1923-marcellus-emants-overleden</t>
  </si>
  <si>
    <t>https://www.kb.nl/historische-kalender/2021/18-oktober-1927-het-land-jacht</t>
  </si>
  <si>
    <t>https://www.kb.nl/historische-kalender/2021/5-februari-1922-een-oplichtster</t>
  </si>
  <si>
    <t>https://www.kb.nl/historische-kalender/2021/6-februari-1924-nederlandsch-in-noord-frankrijk</t>
  </si>
  <si>
    <t>https://www.kb.nl/historische-kalender/2021/17-oktober-1929-de-chantage-per-postduif</t>
  </si>
  <si>
    <t>https://www.kb.nl/historische-kalender/2021/28-oktober-1855-willemskerk-bijna-voltooid</t>
  </si>
  <si>
    <t>https://www.kb.nl/historische-kalender/2021/29-oktober-1935-het-heldhaftige-bloemenmeisje</t>
  </si>
  <si>
    <t>https://www.kb.nl/historische-kalender/2021/10-november-1931-watt-en-half-watt-twee-inbrekers-te-driewegen-gefopt</t>
  </si>
  <si>
    <t>https://www.kb.nl/historische-kalender/2021/9-november-1907-gevangeniswagens-te-weinig</t>
  </si>
  <si>
    <t>https://www.kb.nl/historische-kalender/2021/8-november-1919-van-je-vrienden-moet-je-t-hebben</t>
  </si>
  <si>
    <t>https://www.kb.nl/historische-kalender/2021/7-november-1893-tschaikowsky-overleden</t>
  </si>
  <si>
    <t>https://www.kb.nl/historische-kalender/2021/6-november-1860-bouwlust</t>
  </si>
  <si>
    <t>https://www.kb.nl/historische-kalender/2021/5-november-1936-onvoorzichtige-fietser</t>
  </si>
  <si>
    <t>https://www.kb.nl/historische-kalender/2021/4-november-1908-huwelijk-per-tram</t>
  </si>
  <si>
    <t>https://www.kb.nl/historische-kalender/2021/3-november-1933-botersmokkel</t>
  </si>
  <si>
    <t>https://www.kb.nl/historische-kalender/2021/2-november-1939-the-great-dictator</t>
  </si>
  <si>
    <t>https://www.kb.nl/historische-kalender/2021/1-november-1924-de-druifluis</t>
  </si>
  <si>
    <t>https://www.kb.nl/historische-kalender/2021/12-oktober-1907-een-woesteling</t>
  </si>
  <si>
    <t>https://www.kb.nl/historische-kalender/2021/7-februari-1933-de-muiterij-op-de-zeven</t>
  </si>
  <si>
    <t>https://www.kb.nl/historische-kalender/2021/13-oktober-1937-inbraak-bij-burgemeester</t>
  </si>
  <si>
    <t>https://www.kb.nl/historische-kalender/2021/1-februari-1925-poging-tot-een-aanslag-op-einstein</t>
  </si>
  <si>
    <t>https://www.kb.nl/historische-kalender/2021/31-oktober-1904-een-vreeselijk-proces</t>
  </si>
  <si>
    <t>https://www.kb.nl/historische-kalender/2021/30-oktober-1934-een-spookhuis-te-rotterdam</t>
  </si>
  <si>
    <t>https://www.kb.nl/historische-kalender/2021/2-februari-1933-brandstichter-spuitgast</t>
  </si>
  <si>
    <t>https://www.kb.nl/historische-kalender/2021/16-oktober-1941-wie-een-kuil-graaft-voor-een-ander</t>
  </si>
  <si>
    <t>https://www.kb.nl/historische-kalender/2021/10-februari-1880-moord-in-een-krankzinnigengesticht</t>
  </si>
  <si>
    <t>https://www.kb.nl/historische-kalender/2021/25-januari-1883-gustave-dore-overleden</t>
  </si>
  <si>
    <t>https://www.kb.nl/historische-kalender/2021/6-augustus-1928-de-man-aan-het-kruis</t>
  </si>
  <si>
    <t>https://www.kb.nl/historische-kalender/2021/31-januari-1928-vincente-blasco-ibanez-overleden</t>
  </si>
  <si>
    <t>https://www.kb.nl/historische-kalender/2021/7-augustus-1924-een-vrij-huwelijk</t>
  </si>
  <si>
    <t>https://www.kb.nl/historische-kalender/2021/8-augustus-1896-hij-kon-niet-zwijgen</t>
  </si>
  <si>
    <t>https://www.kb.nl/historische-kalender/2021/9-augustus-1932-een-dolle-koe-door-rotterdam</t>
  </si>
  <si>
    <t>https://www.kb.nl/historische-kalender/2021/10-augustus-1924-de-vrouw-in-het-spel</t>
  </si>
  <si>
    <t>https://www.kb.nl/historische-kalender/2021/11-augustus-1924-het-brillianten-paar</t>
  </si>
  <si>
    <t>https://www.kb.nl/historische-kalender/2021/12-augustus-1936-het-bombardement-van-het-alhambra</t>
  </si>
  <si>
    <t>https://www.kb.nl/historische-kalender/2021/13-augustus-1931-c-joh-kieviet-overleden</t>
  </si>
  <si>
    <t>https://www.kb.nl/historische-kalender/2021/14-augustus-1933-steekt-er-den-brand-maar-in</t>
  </si>
  <si>
    <t>https://www.kb.nl/historische-kalender/2021/15-augustus-1924-de-keizer-als-spuitgast</t>
  </si>
  <si>
    <t>https://www.kb.nl/historische-kalender/2021/16-augustus-1924-brandstichting-door-de-brandweer</t>
  </si>
  <si>
    <t>https://www.kb.nl/historische-kalender/2021/17-augustus-1946-tante-nam-de-baby-mee</t>
  </si>
  <si>
    <t>https://www.kb.nl/historische-kalender/2021/18-augustus-1900-en-och-die-perreplu</t>
  </si>
  <si>
    <t>https://www.kb.nl/historische-kalender/2021/19-augustus-1924-de-huldiging-van-de-brigade-bereden-politie</t>
  </si>
  <si>
    <t>https://www.kb.nl/historische-kalender/2021/20-augustus-1932-onaangenaam-avontuur-bijen-kiezen-rug-van-baas-als-landingsterrein-uit</t>
  </si>
  <si>
    <t>https://www.kb.nl/historische-kalender/2021/21-augustus-1903-telegrafie-zonder-draad-tusschen-ijsland-en-europa</t>
  </si>
  <si>
    <t>https://www.kb.nl/historische-kalender/2021/5-augustus-1924-wat-moet-mn-dochter-worden</t>
  </si>
  <si>
    <t>https://www.kb.nl/historische-kalender/2021/4-augustus-1924-vaarwel</t>
  </si>
  <si>
    <t>https://www.kb.nl/historische-kalender/2021/20-februari-1926-het-kleinste-watervliegtuig-ter-wereld</t>
  </si>
  <si>
    <t>https://www.kb.nl/historische-kalender/2021/19-februari-1934-de-belgische-koning-verongelukt</t>
  </si>
  <si>
    <t>https://www.kb.nl/historische-kalender/2021/26-juli-1933-de-terugkeer-van-colleen-moore</t>
  </si>
  <si>
    <t>https://www.kb.nl/historische-kalender/2021/27-juli-1912-drinkbakken</t>
  </si>
  <si>
    <t>https://www.kb.nl/historische-kalender/2021/26-januari-1940-ameland-in-zeepnood</t>
  </si>
  <si>
    <t>https://www.kb.nl/historische-kalender/2021/27-januari-1883-een-aapmeisje</t>
  </si>
  <si>
    <t>https://www.kb.nl/historische-kalender/2021/28-juli-1932-wie-zijn-neus-schendt</t>
  </si>
  <si>
    <t>https://www.kb.nl/historische-kalender/2021/18-februari-1930-kwakzalverszaak-en-gros</t>
  </si>
  <si>
    <t>https://www.kb.nl/historische-kalender/2021/28-januari-1928-de-elfde-muze</t>
  </si>
  <si>
    <t>https://www.kb.nl/historische-kalender/2021/29-januari-1930-inbraak-in-een-bank-beraamd-via-een-ondergronschen-tunnel</t>
  </si>
  <si>
    <t>https://www.kb.nl/historische-kalender/2021/29-juli-1901-sprekende-dieren</t>
  </si>
  <si>
    <t>https://www.kb.nl/historische-kalender/2021/30-juli-1918-slecht-voorbeeld</t>
  </si>
  <si>
    <t>https://www.kb.nl/historische-kalender/2021/31-juli-1819-een-groote-uitvinding</t>
  </si>
  <si>
    <t>https://www.kb.nl/historische-kalender/2021/1-augustus-1938-waarom-zijn-dierenparken-zoo-populair</t>
  </si>
  <si>
    <t>https://www.kb.nl/historische-kalender/2021/2-augustus-1918-spaansche-griep</t>
  </si>
  <si>
    <t>https://www.kb.nl/historische-kalender/2021/30-januari-1934-trouw-op-zijn-post</t>
  </si>
  <si>
    <t>https://www.kb.nl/historische-kalender/2021/3-augustus-1916-waanzinnig-door-de-warmte</t>
  </si>
  <si>
    <t>https://www.kb.nl/historische-kalender/2021/17-februari-1939-smokkelaar-ontsnapt-uit-gevangenis-te-gronau</t>
  </si>
  <si>
    <t>https://www.kb.nl/historische-kalender/2021/22-augustus-1924-een-vliegveld-voor-den-haag</t>
  </si>
  <si>
    <t>https://www.kb.nl/historische-kalender/2021/16-februari-1924-vrouwelijke-metselaars</t>
  </si>
  <si>
    <t>https://www.kb.nl/historische-kalender/2021/8-september-1904-onzedelijke-briefkaarten</t>
  </si>
  <si>
    <t>https://www.kb.nl/historische-kalender/2021/9-september-1912-als-het-kalf-verdronken-is-dempt-men-de-put</t>
  </si>
  <si>
    <t>https://www.kb.nl/historische-kalender/2021/10-september-1934-joop-ter-beek-overleden</t>
  </si>
  <si>
    <t>https://www.kb.nl/historische-kalender/2021/11-september-1936-opening-vliegveld-ypenburg</t>
  </si>
  <si>
    <t>https://www.kb.nl/historische-kalender/2021/13-februari-1930-een-niet-katholiek-over-het-dansgevaar</t>
  </si>
  <si>
    <t>https://www.kb.nl/historische-kalender/2021/12-september-1883-hendrik-conscience-overleden</t>
  </si>
  <si>
    <t>https://www.kb.nl/historische-kalender/2021/13-september-1928-josephine-baker-in-ons-land</t>
  </si>
  <si>
    <t>https://www.kb.nl/historische-kalender/2021/14-september-1895-elf-jarige-inbrekers</t>
  </si>
  <si>
    <t>https://www.kb.nl/historische-kalender/2021/15-september-1919-steek-geen-lichaamsdeelen-buiten-de-coupe</t>
  </si>
  <si>
    <t>https://www.kb.nl/historische-kalender/2021/12-februari-1873-een-kopie-van-frans-hals</t>
  </si>
  <si>
    <t>https://www.kb.nl/historische-kalender/2021/16-september-1937-ritmeester-sigarenfabrieken-jubileeren</t>
  </si>
  <si>
    <t>https://www.kb.nl/historische-kalender/2021/17-september-1924-de-kunsttentoonstelling-in-de-boterhal-te-hoorn</t>
  </si>
  <si>
    <t>https://www.kb.nl/historische-kalender/2021/18-september-1900-electrische-auto</t>
  </si>
  <si>
    <t>https://www.kb.nl/historische-kalender/2021/19-september-1924-machinale-boekhouding</t>
  </si>
  <si>
    <t>https://www.kb.nl/historische-kalender/2021/20-september-1924-de-strijd-tegen-de-roofholen</t>
  </si>
  <si>
    <t>https://www.kb.nl/historische-kalender/2021/11-februari-1935-man-bijt-hond</t>
  </si>
  <si>
    <t>https://www.kb.nl/historische-kalender/2021/21-september-1924-opvoeding-van-achterlijke-kinderen</t>
  </si>
  <si>
    <t>https://www.kb.nl/historische-kalender/2021/7-september-1922-de-belladonna-vergiftiging-in-den-haag</t>
  </si>
  <si>
    <t>https://www.kb.nl/historische-kalender/2021/6-september-1928-stieren-zijn-tegen-fotografeeren</t>
  </si>
  <si>
    <t>https://www.kb.nl/historische-kalender/2021/23-augustus-1926-het-bezoek-der-duitschers</t>
  </si>
  <si>
    <t>https://www.kb.nl/historische-kalender/2021/24-augustus-1926-rudolph-valentino-overleden</t>
  </si>
  <si>
    <t>https://www.kb.nl/historische-kalender/2021/15-februari-1938-als-het-kalf-verdronken-is</t>
  </si>
  <si>
    <t>https://www.kb.nl/historische-kalender/2021/25-augustus-1913-een-kwajongensstreek</t>
  </si>
  <si>
    <t>https://www.kb.nl/historische-kalender/2021/26-augustus-1936-onbekende-sliep-in-park-te-breda-onverklaarbare-onverstaanbaarheid</t>
  </si>
  <si>
    <t>https://www.kb.nl/historische-kalender/2021/27-augustus-1924-hoeveel-oppervlakte-per-inwoner-beschikbaar-is</t>
  </si>
  <si>
    <t>https://www.kb.nl/historische-kalender/2021/28-augustus-1934-harlingen-700-jaar</t>
  </si>
  <si>
    <t>https://www.kb.nl/historische-kalender/2021/29-augustus-1933-liefdescigaretten</t>
  </si>
  <si>
    <t>https://www.kb.nl/historische-kalender/2021/30-augustus-1924-twee-misluke-krakiesmakers</t>
  </si>
  <si>
    <t>https://www.kb.nl/historische-kalender/2021/31-augustus-1924-handel-in-kinderen</t>
  </si>
  <si>
    <t>https://www.kb.nl/historische-kalender/2021/18-mei-1929-een-man-bijt-een-politiehond</t>
  </si>
  <si>
    <t>https://www.kb.nl/historische-kalender/2021/1-september-1922-een-kenau-achter-het-stuur</t>
  </si>
  <si>
    <t>https://www.kb.nl/historische-kalender/2021/2-september-1933-de-onmisbare-golven</t>
  </si>
  <si>
    <t>https://www.kb.nl/historische-kalender/2021/3-september-1934-waardevolle-meteoorsteenen-vallen-op-de-aarde-neer</t>
  </si>
  <si>
    <t>https://www.kb.nl/historische-kalender/2021/4-september-1930-belgische-plagerijen-aan-de-grens</t>
  </si>
  <si>
    <t>https://www.kb.nl/historische-kalender/2021/5-september-1922-300-mannen-willen-met-haar-trouwen</t>
  </si>
  <si>
    <t>https://www.kb.nl/historische-kalender/2021/14-februari-1929-nachtelijk-wild-west-tafereel-in-haagsche-straten</t>
  </si>
  <si>
    <t>https://www.kb.nl/historische-kalender/2021/22-september-1924-de-eerste-wedstrijd-van-de-dames-hengelaarsclub</t>
  </si>
  <si>
    <t>https://www.kb.nl/historische-kalender/2021/25-april-1907-jhr-mr-van-humalda-van-eysinga-overleden</t>
  </si>
  <si>
    <t>https://www.kb.nl/historische-kalender/2020/8-september-1883-goede-boter</t>
  </si>
  <si>
    <t>https://www.kb.nl/historische-kalender/2020/27-september-1845-oeconomische-soepen</t>
  </si>
  <si>
    <t>https://www.kb.nl/historische-kalender/2020/28-september-1935-kippenhok-verborg-geheime-distilleerderij</t>
  </si>
  <si>
    <t>https://www.kb.nl/historische-kalender/2020/29-september-1932-sprekende-weegschaal</t>
  </si>
  <si>
    <t>https://www.kb.nl/historische-kalender/2020/30-september-1919-het-koninklijk-bezoek-aan-groningen</t>
  </si>
  <si>
    <t>https://www.kb.nl/historische-kalender/2021/9-maart-1933-de-aanstaande-bruid-deed-inkopen-en-winkeliers-werden-de-dupe</t>
  </si>
  <si>
    <t>https://www.kb.nl/historische-kalender/2021/10-maart-1928-drijvende-vliegtuigen-tusschen-amerika-en-europa</t>
  </si>
  <si>
    <t>https://www.kb.nl/historische-kalender/2021/11-maart-1869-hector-berlioz-overleden</t>
  </si>
  <si>
    <t>https://www.kb.nl/historische-kalender/2021/12-maart-1927-waar-blijven-de-tuberculeuze-weezen</t>
  </si>
  <si>
    <t>https://www.kb.nl/historische-kalender/2021/13-maart-1934-mislukte-bankoverval-te-eindhoven</t>
  </si>
  <si>
    <t>https://www.kb.nl/historische-kalender/2021/14-maart-1898-beleediging-per-telefoon</t>
  </si>
  <si>
    <t>https://www.kb.nl/historische-kalender/2021/15-maart-1930-passagier-uit-vliegtuig-gevallen</t>
  </si>
  <si>
    <t>https://www.kb.nl/historische-kalender/2021/16-maart-1893-een-liefhebberij-die-langzamerhand-verdwijnt</t>
  </si>
  <si>
    <t>https://www.kb.nl/historische-kalender/2021/17-maart-1885-acte-van-beschuldiging-in-zake-de-leidsche-gifmengster</t>
  </si>
  <si>
    <t>https://www.kb.nl/historische-kalender/2021/18-maart-1922-blind-door-angst</t>
  </si>
  <si>
    <t>https://www.kb.nl/historische-kalender/2020/26-september-1929-plotseling-waanzinnig</t>
  </si>
  <si>
    <t>https://www.kb.nl/historische-kalender/2020/25-september-1907-brutaal</t>
  </si>
  <si>
    <t>https://www.kb.nl/historische-kalender/2020/24-september-1912-een-boeken-liefhebber</t>
  </si>
  <si>
    <t>https://www.kb.nl/historische-kalender/2020/9-september-1924-weg-met-de-loterijwet</t>
  </si>
  <si>
    <t>https://www.kb.nl/historische-kalender/2020/10-september-1902-geen-zigeuners-maar-noren</t>
  </si>
  <si>
    <t>https://www.kb.nl/historische-kalender/2020/11-september-1930-ook-een-gevolg-van-drooglegging</t>
  </si>
  <si>
    <t>https://www.kb.nl/historische-kalender/2020/12-september-1931-over-kinderen-en-winkelen</t>
  </si>
  <si>
    <t>https://www.kb.nl/historische-kalender/2020/14-september-1918-spoorwegramp-bij-weesp</t>
  </si>
  <si>
    <t>https://www.kb.nl/historische-kalender/2020/15-september-1939-gramofoon-als-folterwerktuig</t>
  </si>
  <si>
    <t>https://www.kb.nl/historische-kalender/2020/16-september-1932-een-wandel-maniak</t>
  </si>
  <si>
    <t>https://www.kb.nl/historische-kalender/2020/17-september-1883-onze-koningin-en-het-meisje-van-marken-op-de-tentoonstelling</t>
  </si>
  <si>
    <t>https://www.kb.nl/historische-kalender/2020/18-september-1911-madenteelt-tegen-de-tering</t>
  </si>
  <si>
    <t>https://www.kb.nl/historische-kalender/2020/19-september-1940-de-laan-van-meerdervoort-een-stuk-contemporaine-haagsche-historie</t>
  </si>
  <si>
    <t>https://www.kb.nl/historische-kalender/2020/20-september-1911-de-koningin-der-tabakspijpen</t>
  </si>
  <si>
    <t>https://www.kb.nl/historische-kalender/2020/21-september-1933-een-record-redder-hond-redt-200-levens</t>
  </si>
  <si>
    <t>https://www.kb.nl/historische-kalender/2020/22-september-1942-de-moord-op-aleid-van-poelgeest</t>
  </si>
  <si>
    <t>https://www.kb.nl/historische-kalender/2020/23-september-1890-een-jacht-op-slavenjagers</t>
  </si>
  <si>
    <t>https://www.kb.nl/historische-kalender/2020/1-oktober-1929-de-fatale-ring</t>
  </si>
  <si>
    <t>https://www.kb.nl/historische-kalender/2020/2-oktober-1929-schandelijke-ontgroeningspractijken</t>
  </si>
  <si>
    <t>https://www.kb.nl/historische-kalender/2021/21-maart-1927-de-roofmoord-aan-het-bezuidenhout</t>
  </si>
  <si>
    <t>https://www.kb.nl/historische-kalender/2020/17-oktober-1914-belgische-vluchtelingen-in-noord-brabant</t>
  </si>
  <si>
    <t>https://www.kb.nl/historische-kalender/2020/18-oktober-1911-rouw-door-vreugdeschoten</t>
  </si>
  <si>
    <t>https://www.kb.nl/historische-kalender/2020/19-oktober-1928-huiselijke-oneenigheid-tengevolge-van-de-politiek</t>
  </si>
  <si>
    <t>https://www.kb.nl/historische-kalender/2021/22-maart-1913-vrouwen-in-het-leger</t>
  </si>
  <si>
    <t>https://www.kb.nl/historische-kalender/2021/23-maart-1934-vermoedelijk-1000-menschen-omgekomen-bij-brand-die-het-grootste-gedeelte-van-hakodate</t>
  </si>
  <si>
    <t>https://www.kb.nl/historische-kalender/2020/20-oktober-1933-eerste-luchtbeschermingsoefening-in-ons-land</t>
  </si>
  <si>
    <t>https://www.kb.nl/historische-kalender/2020/21-oktober-1894-diefstal-van-vee-uit-de-weide</t>
  </si>
  <si>
    <t>https://www.kb.nl/historische-kalender/2020/22-oktober-1924-het-hek-aan-de-van-baerlestraat</t>
  </si>
  <si>
    <t>https://www.kb.nl/historische-kalender/2020/23-oktober-1914-gastvrij-nederland</t>
  </si>
  <si>
    <t>https://www.kb.nl/historische-kalender/2020/24-oktober-1893-wie-heeft-de-eerste-courant-uitgegeven</t>
  </si>
  <si>
    <t>https://www.kb.nl/historische-kalender/2020/25-oktober-1938-mein-kampf-mag-niet-tweedehands-worden-verkocht</t>
  </si>
  <si>
    <t>https://www.kb.nl/historische-kalender/2020/26-oktober-1931-beschonken-autobestuurder-veroorzaakt-een-ongeluk</t>
  </si>
  <si>
    <t>https://www.kb.nl/historische-kalender/2020/27-oktober-1919-doofstomme-moordenaars</t>
  </si>
  <si>
    <t>https://www.kb.nl/historische-kalender/2021/20-maart-1903-korporaal</t>
  </si>
  <si>
    <t>https://www.kb.nl/historische-kalender/2021/19-maart-1849-koning-willem-ii-overleden</t>
  </si>
  <si>
    <t>https://www.kb.nl/historische-kalender/2020/16-oktober-1928-berlijn-in-lichtglans</t>
  </si>
  <si>
    <t>https://www.kb.nl/historische-kalender/2020/3-oktober-1927-18-jaar-in-de-parijsche-catacomben</t>
  </si>
  <si>
    <t>https://www.kb.nl/historische-kalender/2020/4-oktober-1933-vandaag-is-het-dierendag</t>
  </si>
  <si>
    <t>https://www.kb.nl/historische-kalender/2020/13-september-1920-arrestatie-met-hevig-verzet</t>
  </si>
  <si>
    <t>https://www.kb.nl/historische-kalender/2020/5-oktober-1891-de-oude-barbier</t>
  </si>
  <si>
    <t>https://www.kb.nl/historische-kalender/2020/6-oktober-1830-een-woord-aan-alle-noord-nederlanders</t>
  </si>
  <si>
    <t>https://www.kb.nl/historische-kalender/2020/7-oktober-1933-smokkelarij-van-cocaine-ontdekt-in-partij-mosselen-uit-nederland</t>
  </si>
  <si>
    <t>https://www.kb.nl/historische-kalender/2020/8-oktober-1936-baby-in-een-taxi-vergeten</t>
  </si>
  <si>
    <t>https://www.kb.nl/historische-kalender/2020/9-oktober-1886-moord</t>
  </si>
  <si>
    <t>https://www.kb.nl/historische-kalender/2020/10-oktober-1935-de-zaak-hauptmann</t>
  </si>
  <si>
    <t>https://www.kb.nl/historische-kalender/2020/11-oktober-1897-mr-j-heemskerk-azn-overleden</t>
  </si>
  <si>
    <t>https://www.kb.nl/historische-kalender/2020/12-oktober-1923-verongelukte-vliegmachine</t>
  </si>
  <si>
    <t>https://www.kb.nl/historische-kalender/2020/13-oktober-1910-crippenmoordzaak</t>
  </si>
  <si>
    <t>https://www.kb.nl/historische-kalender/2020/14-oktober-1903-van-het-katje-dat-weg-was</t>
  </si>
  <si>
    <t>https://www.kb.nl/historische-kalender/2020/15-oktober-1929-etta-palm-nederlands-eerste-feministe</t>
  </si>
  <si>
    <t>https://www.kb.nl/historische-kalender/2020/28-oktober-1932-op-den-preekstoel-onwel-geworden</t>
  </si>
  <si>
    <t>https://www.kb.nl/historische-kalender/2020/7-september-1933-hengelen-en-bevuild-water</t>
  </si>
  <si>
    <t>https://www.kb.nl/historische-kalender/2020/4-juli-1930-fokkers-lucht-escapade</t>
  </si>
  <si>
    <t>https://www.kb.nl/historische-kalender/2020/22-juli-1918-de-hertog-van-urach-tot-koning-van-lithauen-gekozen</t>
  </si>
  <si>
    <t>https://www.kb.nl/historische-kalender/2020/23-juli-1940-gestolen-aap-vermist</t>
  </si>
  <si>
    <t>https://www.kb.nl/historische-kalender/2020/24-juli-1931-heeft-ijsland-ook-aanspraken-op-groenland</t>
  </si>
  <si>
    <t>https://www.kb.nl/historische-kalender/2020/25-juli-1914-voor-huis-en-hof-hooge-hakken-en-de-gezondheid</t>
  </si>
  <si>
    <t>https://www.kb.nl/historische-kalender/2020/26-juli-1941-merkwaardige-vangst-van-een-ijmuider-logger</t>
  </si>
  <si>
    <t>https://www.kb.nl/historische-kalender/2020/27-juli-1932-cyriel-buysse-overleden</t>
  </si>
  <si>
    <t>https://www.kb.nl/historische-kalender/2020/28-juli-1910-american-drinks</t>
  </si>
  <si>
    <t>https://www.kb.nl/historische-kalender/2020/29-juli-1914-de-koning-der-dikzakken</t>
  </si>
  <si>
    <t>https://www.kb.nl/historische-kalender/2020/30-juli-1912-het-electrisch-licht</t>
  </si>
  <si>
    <t>https://www.kb.nl/historische-kalender/2020/31-juli-1930-het-wereldtournooi-te-montevideo-uruguay-winnaar</t>
  </si>
  <si>
    <t>https://www.kb.nl/historische-kalender/2020/3-juli-1896-pokken</t>
  </si>
  <si>
    <t>https://www.kb.nl/historische-kalender/2020/1-augustus-1939-honderden-spreeuwen-doodgeregend</t>
  </si>
  <si>
    <t>https://www.kb.nl/historische-kalender/2020/2-augustus-1937-het-noteeren-van-autonummers-goede-zijde-van-het-spelletje</t>
  </si>
  <si>
    <t>https://www.kb.nl/historische-kalender/2020/3-augustus-1942-ernstig-vergiftigingsgeval-te-hoensbroek</t>
  </si>
  <si>
    <t>https://www.kb.nl/historische-kalender/2020/21-juli-1894-de-geschiedenis-van-de-vork</t>
  </si>
  <si>
    <t>https://www.kb.nl/historische-kalender/2020/20-juli-1932-hij-wilde-de-gevangenis-in</t>
  </si>
  <si>
    <t>https://www.kb.nl/historische-kalender/2020/19-juli-1928-de-spoorbaan-en-de-hitte</t>
  </si>
  <si>
    <t>https://www.kb.nl/historische-kalender/2020/5-juli-1905-kleeden-kloppen</t>
  </si>
  <si>
    <t>https://www.kb.nl/historische-kalender/2020/6-juli-1939-autonummers-noteeren-een-gevaarlijke-rage</t>
  </si>
  <si>
    <t>https://www.kb.nl/historische-kalender/2020/7-juli-1885-verhuizing-van-de-nachtwacht</t>
  </si>
  <si>
    <t>https://www.kb.nl/historische-kalender/2020/8-juli-1931-vergiftigde-worst-uit-erica</t>
  </si>
  <si>
    <t>https://www.kb.nl/historische-kalender/2020/9-juli-1927-een-eigenaardig-konijn</t>
  </si>
  <si>
    <t>https://www.kb.nl/historische-kalender/2020/10-juli-1928-hoe-men-in-brooklyn-boeven-begraaft</t>
  </si>
  <si>
    <t>https://www.kb.nl/historische-kalender/2020/11-juli-1930-wonderlijke-redding-van-een-houthakker</t>
  </si>
  <si>
    <t>https://www.kb.nl/historische-kalender/2020/12-juli-1929-de-wedstrijd-der-drie-geslachten</t>
  </si>
  <si>
    <t>https://www.kb.nl/historische-kalender/2020/13-juli-1929-kalf-met-twee-koppen</t>
  </si>
  <si>
    <t>https://www.kb.nl/historische-kalender/2020/14-juli-1931-de-aardbeving-in-de-noordzee</t>
  </si>
  <si>
    <t>https://www.kb.nl/historische-kalender/2020/15-juli-1852-primitieve-biologie</t>
  </si>
  <si>
    <t>https://www.kb.nl/historische-kalender/2020/16-juli-1931-zijn-vrouw-verdronken-in-een-vlaag-van-waanzin</t>
  </si>
  <si>
    <t>https://www.kb.nl/historische-kalender/2020/17-juli-1711-prins-erf-stadhouder-johan-willem-friso-van-nassau-dietz-verdronken</t>
  </si>
  <si>
    <t>https://www.kb.nl/historische-kalender/2020/18-juli-1930-een-gat-in-beslag-genomen</t>
  </si>
  <si>
    <t>https://www.kb.nl/historische-kalender/2020/4-augustus-1930-cycloon-boven-voorne-en-putten</t>
  </si>
  <si>
    <t>https://www.kb.nl/historische-kalender/2020/5-augustus-1912-de-langere-levensduur-van-den-mensch</t>
  </si>
  <si>
    <t>https://www.kb.nl/historische-kalender/2020/23-augustus-1927-linnaeus-tuin-in-eere-hersteld</t>
  </si>
  <si>
    <t>https://www.kb.nl/historische-kalender/2020/24-augustus-1899-een-zigeunerkoningin</t>
  </si>
  <si>
    <t>https://www.kb.nl/historische-kalender/2020/25-augustus-1930-zeshonderd-autos-gezegend</t>
  </si>
  <si>
    <t>https://www.kb.nl/historische-kalender/2020/26-augustus-1924-voetbal-een-openbare-vermakelijkheid</t>
  </si>
  <si>
    <t>https://www.kb.nl/historische-kalender/2020/27-augustus-1932-de-strijd-tegen-de-geheime-zenders</t>
  </si>
  <si>
    <t>https://www.kb.nl/historische-kalender/2020/28-augustus-1837-dankbaarheid-der-dieren</t>
  </si>
  <si>
    <t>https://www.kb.nl/historische-kalender/2020/29-augustus-1906-de-verwording-van-ons-leger</t>
  </si>
  <si>
    <t>https://www.kb.nl/historische-kalender/2020/30-augustus-1929-rooken-in-de-klas</t>
  </si>
  <si>
    <t>https://www.kb.nl/historische-kalender/2020/31-augustus-1945-koninginnedag-1945</t>
  </si>
  <si>
    <t>https://www.kb.nl/historische-kalender/2020/1-september-1934-het-tweede-kamerlid-jha-schaper-overleden</t>
  </si>
  <si>
    <t>https://www.kb.nl/historische-kalender/2020/2-september-1886-de-brand-in-het-kurhaus</t>
  </si>
  <si>
    <t>https://www.kb.nl/historische-kalender/2020/3-september-1930-hoe-het-in-het-jaar-2020-zal-zijn</t>
  </si>
  <si>
    <t>https://www.kb.nl/historische-kalender/2020/4-september-1929-een-hevig-onweer</t>
  </si>
  <si>
    <t>https://www.kb.nl/historische-kalender/2020/5-september-1905-verbannen-naar-siberie</t>
  </si>
  <si>
    <t>https://www.kb.nl/historische-kalender/2020/22-augustus-1936-een-tragedie-aan-de-grens</t>
  </si>
  <si>
    <t>https://www.kb.nl/historische-kalender/2020/21-augustus-1923-beleedigende-namen</t>
  </si>
  <si>
    <t>https://www.kb.nl/historische-kalender/2020/20-augustus-1930-een-jassendief-die-pech-had</t>
  </si>
  <si>
    <t>https://www.kb.nl/historische-kalender/2020/6-augustus-1926-van-polen-naar-ostende-onder-den-trein</t>
  </si>
  <si>
    <t>https://www.kb.nl/historische-kalender/2020/7-augustus-1937-uitroeiing-van-parkieten</t>
  </si>
  <si>
    <t>https://www.kb.nl/historische-kalender/2020/8-augustus-1896-weer-wat-nieuws</t>
  </si>
  <si>
    <t>https://www.kb.nl/historische-kalender/2020/9-augustus-1930-geheimzinnige-verdwijning-van-een-verloofd-paar-te-rotterdam</t>
  </si>
  <si>
    <t>https://www.kb.nl/historische-kalender/2020/10-augustus-1945-wat-is-een-atoom-de-macht-van-het-kleine</t>
  </si>
  <si>
    <t>https://www.kb.nl/historische-kalender/2020/11-augustus-1925-uitvoer-van-ananassen</t>
  </si>
  <si>
    <t>https://www.kb.nl/historische-kalender/2020/12-augustus-1927-kunstgebit-ingeslikt</t>
  </si>
  <si>
    <t>https://www.kb.nl/historische-kalender/2020/13-augustus-1937-een-merkwaardige-verjaardag</t>
  </si>
  <si>
    <t>https://www.kb.nl/historische-kalender/2020/14-augustus-1934-joost-van-den-vondel-zal-worden-gerestaureerd</t>
  </si>
  <si>
    <t>https://www.kb.nl/historische-kalender/2020/15-augustus-1939-de-onverschillige-terecht</t>
  </si>
  <si>
    <t>https://www.kb.nl/historische-kalender/2020/16-augustus-1902-de-kortste-preek</t>
  </si>
  <si>
    <t>https://www.kb.nl/historische-kalender/2020/17-augustus-1887-hartjesdag</t>
  </si>
  <si>
    <t>https://www.kb.nl/historische-kalender/2020/18-augustus-1927-kinderen-aan-boord</t>
  </si>
  <si>
    <t>https://www.kb.nl/historische-kalender/2020/19-augustus-1933-prinselijke-eenvoud</t>
  </si>
  <si>
    <t>https://www.kb.nl/historische-kalender/2020/6-september-1845-de-executie-van-jacob-charmel</t>
  </si>
  <si>
    <t>https://www.kb.nl/historische-kalender/2020/27-november-1931-publiciteit-waar-men-niet-van-gediend-was</t>
  </si>
  <si>
    <t>https://www.kb.nl/historische-kalender/2020/17-november-1936-stropdas-leidde-tot-arrestatie-van-een-brutaal-roover</t>
  </si>
  <si>
    <t>https://www.kb.nl/historische-kalender/2020/4-november-1933-onwillig-bruidje</t>
  </si>
  <si>
    <t>https://www.kb.nl/historische-kalender/2020/16-november-1929-wie-huurt-haar-voor-sint-nicolaas</t>
  </si>
  <si>
    <t>https://www.kb.nl/historische-kalender/2020/10-november-1905-opzichtig-gekleede-dame</t>
  </si>
  <si>
    <t>https://www.kb.nl/historische-kalender/2021/24-maart-1919-anne-bonny</t>
  </si>
  <si>
    <t>https://www.kb.nl/historische-kalender/2021/25-maart-1938-de-heinekens-brouwerij</t>
  </si>
  <si>
    <t>https://www.kb.nl/historische-kalender/2020/15-november-1930-de-sluipmoord-te-stompwijk</t>
  </si>
  <si>
    <t>https://www.kb.nl/historische-kalender/2021/26-maart-1885-diefstal-van-een-banketletter</t>
  </si>
  <si>
    <t>https://www.kb.nl/historische-kalender/2020/14-november-1934-esperanto-en-de-nederlandsche-spoorwegen</t>
  </si>
  <si>
    <t>https://www.kb.nl/historische-kalender/2020/18-november-1830-over-de-aanstaande-betrekkingen-tusschen-holland-en-belgie</t>
  </si>
  <si>
    <t>https://www.kb.nl/historische-kalender/2020/19-november-1927-mogen-zieke-moeders-hun-kinderen-aan-de-borst-voeden</t>
  </si>
  <si>
    <t>https://www.kb.nl/historische-kalender/2020/20-november-1900-de-vorstelijke-verloofden</t>
  </si>
  <si>
    <t>https://www.kb.nl/historische-kalender/2020/26-november-1891-schorriemorrie</t>
  </si>
  <si>
    <t>https://www.kb.nl/historische-kalender/2020/21-november-1904-twee-houthakkers-onder-een-boom-verpletterd</t>
  </si>
  <si>
    <t>https://www.kb.nl/historische-kalender/2020/1-november-1893-straatgeld-te-leeuwarden</t>
  </si>
  <si>
    <t>https://www.kb.nl/historische-kalender/2020/2-november-1932-een-bisschop-leert-vliegen</t>
  </si>
  <si>
    <t>https://www.kb.nl/historische-kalender/2020/3-november-1945-de-johan-de-wit-weer-thuis</t>
  </si>
  <si>
    <t>https://www.kb.nl/historische-kalender/2020/25-november-1925-pluimveetentoonstelling-te-franeker</t>
  </si>
  <si>
    <t>https://www.kb.nl/historische-kalender/2020/24-november-1928-de-handschoenen-van-karel</t>
  </si>
  <si>
    <t>https://www.kb.nl/historische-kalender/2020/23-november-1929-kind-uit-laren-ontvoerd</t>
  </si>
  <si>
    <t>https://www.kb.nl/historische-kalender/2020/22-november-1945-het-monsterproces-te-neurenberg</t>
  </si>
  <si>
    <t>https://www.kb.nl/historische-kalender/2021/8-maart-1928-gevecht-in-een-kerk</t>
  </si>
  <si>
    <t>https://www.kb.nl/historische-kalender/2021/7-maart-1930-zestig-jaar-bij-een-baas</t>
  </si>
  <si>
    <t>https://www.kb.nl/historische-kalender/2021/27-maart-1920-communiefeesten</t>
  </si>
  <si>
    <t>https://www.kb.nl/historische-kalender/2020/12-november-1937-urkers-verheugd-over-regen</t>
  </si>
  <si>
    <t>https://www.kb.nl/historische-kalender/2020/11-november-1896-vlooien-en-wandgedierte</t>
  </si>
  <si>
    <t>https://www.kb.nl/historische-kalender/2021/7-april-1927-studenten-vermaken-gevecht-met-leidsche-burgers-en-politie</t>
  </si>
  <si>
    <t>https://www.kb.nl/historische-kalender/2021/6-april-1939-apen-in-de-haagse-dierentuin</t>
  </si>
  <si>
    <t>https://www.kb.nl/historische-kalender/2021/3-maart-1921-dr-pjh-cuypers-overleden</t>
  </si>
  <si>
    <t>https://www.kb.nl/historische-kalender/2021/5-april-1939-wolkbreuk-boven-den-haag</t>
  </si>
  <si>
    <t>https://www.kb.nl/historische-kalender/2020/8-november-1936-roosendaals-25000ste-inwoner-geboren</t>
  </si>
  <si>
    <t>https://www.kb.nl/historische-kalender/2021/4-april-1939-tegen-ridder-van-rappard-twaalf-dagen-geeischt</t>
  </si>
  <si>
    <t>https://www.kb.nl/historische-kalender/2021/3-april-1939-een-kievitsei-dat-er-niet-was</t>
  </si>
  <si>
    <t>https://www.kb.nl/historische-kalender/2020/7-november-1928-onderwijzer-bemoei-je-met-je-kinderen</t>
  </si>
  <si>
    <t>https://www.kb.nl/historische-kalender/2021/1-april-1939-1-april-dag-van-de-grappen</t>
  </si>
  <si>
    <t>https://www.kb.nl/historische-kalender/2020/6-november-1912-vrouwendienstplicht</t>
  </si>
  <si>
    <t>https://www.kb.nl/historische-kalender/2020/13-november-1937-geboorte-van-het-24ste-kind</t>
  </si>
  <si>
    <t>https://www.kb.nl/historische-kalender/2021/28-maart-1930-mickey-de-muis</t>
  </si>
  <si>
    <t>https://www.kb.nl/historische-kalender/2021/29-maart-1933-inperking-dansgevaar-ontwerp-door-de-eerste-kamer-aangenomen</t>
  </si>
  <si>
    <t>https://www.kb.nl/historische-kalender/2020/5-november-1906-het-raadsel-der-ijstijden</t>
  </si>
  <si>
    <t>https://www.kb.nl/historische-kalender/2021/30-maart-1901-instorting</t>
  </si>
  <si>
    <t>https://www.kb.nl/historische-kalender/2021/6-maart-1940-wie-is-de-oude-leugenaar</t>
  </si>
  <si>
    <t>https://www.kb.nl/historische-kalender/2021/5-maart-1928-een-millioen-gulden-per-kilometer-spoorweg</t>
  </si>
  <si>
    <t>https://www.kb.nl/historische-kalender/2021/31-maart-1937-de-kattendiefstallen-te-soest</t>
  </si>
  <si>
    <t>https://www.kb.nl/historische-kalender/2021/4-maart-1921-het-zevende-gebod</t>
  </si>
  <si>
    <t>https://www.kb.nl/historische-kalender/2021/2-april-1925-pauselijke-paarden-op-hol</t>
  </si>
  <si>
    <t>https://www.kb.nl/historische-kalender/2020/29-oktober-1932-een-mooie-verloofde-inde-het-salaris-van-zijn-meisje-tijdens-haar-ziekte</t>
  </si>
  <si>
    <t>https://www.kb.nl/historische-kalender/2021/17-april-1937-stoepiers-houden-u-aan</t>
  </si>
  <si>
    <t>https://www.kb.nl/historische-kalender/2021/16-april-1932-het-nieuwe-museum-van-aziatische-kunst-in-het-stedelijk-museum-te-amsterdam</t>
  </si>
  <si>
    <t>https://www.kb.nl/historische-kalender/2021/15-april-1936-douglas-fairbanks-in-ons-land</t>
  </si>
  <si>
    <t>https://www.kb.nl/historische-kalender/2021/13-april-1927-zonderlinge-processen</t>
  </si>
  <si>
    <t>https://www.kb.nl/historische-kalender/2021/14-april-1940-onverzoende-duellisten</t>
  </si>
  <si>
    <t>https://www.kb.nl/historische-kalender/2021/12-april-1930-angst-over-een-slecht-rapport</t>
  </si>
  <si>
    <t>https://www.kb.nl/historische-kalender/2021/11-april-1936-zeven-koperdieven-de-trambaan-in-gevaar</t>
  </si>
  <si>
    <t>https://www.kb.nl/historische-kalender/2021/10-april-1920-lip-afgebeten</t>
  </si>
  <si>
    <t>https://www.kb.nl/historische-kalender/2021/18-april-1933-parmantige-vierjarige-reiziger</t>
  </si>
  <si>
    <t>https://www.kb.nl/historische-kalender/2021/19-april-1902-de-wielerbaan-te-bocholt</t>
  </si>
  <si>
    <t>https://www.kb.nl/historische-kalender/2021/24-april-1888-hanengevecht</t>
  </si>
  <si>
    <t>https://www.kb.nl/historische-kalender/2021/23-april-1929-dr-e-jaques-dalcroze</t>
  </si>
  <si>
    <t>https://www.kb.nl/historische-kalender/2020/31-oktober-1910-henri-dunant-overleden</t>
  </si>
  <si>
    <t>https://www.kb.nl/historische-kalender/2020/30-oktober-1938-zoetwaren-industrie-komt-in-het-geweer</t>
  </si>
  <si>
    <t>https://www.kb.nl/historische-kalender/2020/9-november-1940-ruzie-over-omhelzen</t>
  </si>
  <si>
    <t>https://www.kb.nl/historische-kalender/2021/22-april-1939-van-wanneer-dateert-de-eerste-parachute</t>
  </si>
  <si>
    <t>https://www.kb.nl/historische-kalender/2021/21-april-1925-onbehoorlijke-kleeding</t>
  </si>
  <si>
    <t>https://www.kb.nl/historische-kalender/2021/20-april-1928-een-doodgewaande-teruggekeerd</t>
  </si>
  <si>
    <t>https://www.kb.nl/historische-kalender/2021/9-april-1941-romeo-en-julia-in-landsmeer-de-hark-en-de-vrijerij</t>
  </si>
  <si>
    <t>https://www.kb.nl/historische-kalender/2020/28-november-1931-lichtweek-in-de-oude-stad-delft</t>
  </si>
  <si>
    <t>https://www.kb.nl/historische-kalender/2020/29-november-1935-mislukte-oplichtingspoging</t>
  </si>
  <si>
    <t>https://www.kb.nl/historische-kalender/2020/30-november-1931-duitsche-liefhebberij-voor-voorspellingen-en-ander-bedrog</t>
  </si>
  <si>
    <t>https://www.kb.nl/historische-kalender/2021/8-april-1939-de-komende-stembus-een-referendum-over-de-landspolitiek</t>
  </si>
  <si>
    <t>https://www.kb.nl/historische-kalender/2021/2-maart-1932-twee-menschen-in-een-lichaam</t>
  </si>
  <si>
    <t>https://www.kb.nl/dienstverlening</t>
  </si>
  <si>
    <t>https://www.kb.nl/bronnen-zoekwijzers</t>
  </si>
  <si>
    <t>https://www.kb.nl/en/themes</t>
  </si>
  <si>
    <t>https://www.kb.nl/bezoek</t>
  </si>
  <si>
    <t>https://www.kb.nl/en/resources-research-guides</t>
  </si>
  <si>
    <t>https://www.kb.nl/en/visitors</t>
  </si>
  <si>
    <t>https://www.kb.nl/organisatie</t>
  </si>
  <si>
    <t>https://www.kb.nl/en/services</t>
  </si>
  <si>
    <t>https://www.kb.nl/themas</t>
  </si>
  <si>
    <t>https://www.kb.nl/en/organisation</t>
  </si>
  <si>
    <t>https://www.kb.nl/kbmagazine</t>
  </si>
  <si>
    <t>https://www.kb.nl/de-favoriete-boeken-van-dolf-verroen-88</t>
  </si>
  <si>
    <t>https://www.kb.nl/nieuws/2015/victorine-van-schaick-prijzen-uitgereikt</t>
  </si>
  <si>
    <t>https://www.kb.nl/ob-kb/nieuws/2021/keukenprinsen-en-prinsessen-gezocht</t>
  </si>
  <si>
    <t>https://www.kb.nl/nieuws/2015/tjibbe-joustra-voorzitter-algemeen-bestuurscollege-kb</t>
  </si>
  <si>
    <t>https://www.kb.nl/en/news/2021/kb-conducts-vr-experiment-with-4-childrens-books</t>
  </si>
  <si>
    <t>https://www.kb.nl/nieuws/2018/online-college-van-joep-leerssen-over-canonvorming</t>
  </si>
  <si>
    <t>https://www.kb.nl/nieuws/2018/nieuwe-expositie-topstukken-kb</t>
  </si>
  <si>
    <t>https://www.kb.nl/nieuws/2018/eerste-wereldoorlogkrant-met-artikelen-uit-delpher-herdrukt</t>
  </si>
  <si>
    <t>https://www.kb.nl/nieuws/2018/definitief-programma-bibliotheekcollege-over-global-librarianship-7-juni</t>
  </si>
  <si>
    <t>https://www.kb.nl/nieuws/2021/fors-meer-uitleningen-online-bibliotheek-in-2020</t>
  </si>
  <si>
    <t>https://www.kb.nl/nieuws/2018/tentoonstelling-druk-in-den-haag-500-jaar-boeken-in-30-verhalen</t>
  </si>
  <si>
    <t>https://www.kb.nl/nieuws/2018/nieuwe-privacyverklaring-kb</t>
  </si>
  <si>
    <t>https://www.kb.nl/nieuws/2018/onderzoek-met-kb-collectie-in-de-prijzen</t>
  </si>
  <si>
    <t>https://www.kb.nl/nieuws/2018/400-jaar-krant-in-nederland</t>
  </si>
  <si>
    <t>https://www.kb.nl/nieuws/2018/online-bibliotheek-10-miljoenste-e-book-uitgeleend</t>
  </si>
  <si>
    <t>https://www.kb.nl/nieuws/2018/studiedag-het-web-gearchiveerd</t>
  </si>
  <si>
    <t>https://www.kb.nl/nieuws/2021/levenslessen-in-beeld-een-webinar-over-zinnebeelden</t>
  </si>
  <si>
    <t>https://www.kb.nl/nieuws/2018/zomertentoonstelling-druk-in-den-haag-500-jaar-boeken-in-30-verhalen</t>
  </si>
  <si>
    <t>https://www.kb.nl/nieuws/2015/2016-jaar-van-het-boek</t>
  </si>
  <si>
    <t>https://www.kb.nl/nieuws/2015/ina-kok-ontvangt-16e-menno-hertzbergerprijs</t>
  </si>
  <si>
    <t>https://www.kb.nl/nieuws/2015/openbare-bibliotheken-tarief-digitaal-lidmaatschap-vastgesteld</t>
  </si>
  <si>
    <t>https://www.kb.nl/nieuws/2015/aan-tafel-een-boekje-open-over-eetcultuur</t>
  </si>
  <si>
    <t>https://www.kb.nl/nieuws/2016/fout-hoe-kwaadaardig-was-de-nsb</t>
  </si>
  <si>
    <t>https://www.kb.nl/nieuws/2015/workshop-verrijken-historische-kranten</t>
  </si>
  <si>
    <t>https://www.kb.nl/nieuws/2015/researchers-in-residence-digitale-onderzoeksprojecten</t>
  </si>
  <si>
    <t>https://www.kb.nl/nieuws/2015/zeldzame-aanschaf-verrijkt-papierhistorische-collectie</t>
  </si>
  <si>
    <t>https://www.kb.nl/nieuws/2015/tentoonstelling-aan-tafel-geopend-door-janny-van-der-heijden</t>
  </si>
  <si>
    <t>https://www.kb.nl/nieuws/2015/goed-nieuws-voor-erfgoedinstellingen</t>
  </si>
  <si>
    <t>https://www.kb.nl/nieuws/2015/historisch-onderzoek-delpher</t>
  </si>
  <si>
    <t>https://www.kb.nl/nieuws/2015/schrijver-land-van-herkomst-heeft-nu-eigen-site</t>
  </si>
  <si>
    <t>https://www.kb.nl/nieuws/2015/lunchpauzelezing-hollandsche-meesters-door-michiel-van-nieuwkerk</t>
  </si>
  <si>
    <t>https://www.kb.nl/nieuws/2015/symposium-open-data-voor-de-sociale-en-geesteswetenschappen</t>
  </si>
  <si>
    <t>https://www.kb.nl/nieuws/2015/geslaagde-linked-data-dag</t>
  </si>
  <si>
    <t>https://www.kb.nl/nieuws/2015/in-memoriam-lisa-jardine</t>
  </si>
  <si>
    <t>https://www.kb.nl/nieuws/2015/bas-savenije-vergeselschapt-met-de-boucken</t>
  </si>
  <si>
    <t>https://www.kb.nl/en/news/2014/annual-report-2013</t>
  </si>
  <si>
    <t>https://www.kb.nl/nieuws/2021/radioprogramma-mangiare-live-opgenomen-in-de-kb</t>
  </si>
  <si>
    <t>https://www.kb.nl/nieuws/2018/kb-geselecteerd-voor-nwo-workshop-ict-with-industry</t>
  </si>
  <si>
    <t>https://www.kb.nl/nieuws/2018/irene-van-renswoude-bijzonder-hoogleraar-op-herman-de-la-fontaine-verwey-leerstoel</t>
  </si>
  <si>
    <t>https://www.kb.nl/nieuws/2018/huis-van-het-boek-eert-illustrator-van-sjakie-matilda-en-de-gvr</t>
  </si>
  <si>
    <t>https://www.kb.nl/nieuws/2018/lancering-nederlab-op-26-oktober</t>
  </si>
  <si>
    <t>https://www.kb.nl/nieuws/2018/kb-blij-met-betrokken-jongeren-na-oproep-youtuber-kalvijn</t>
  </si>
  <si>
    <t>https://www.kb.nl/nieuws/2018/symposium-vrouwengeschiedenis-als-bron-van-inspiratie</t>
  </si>
  <si>
    <t>https://www.kb.nl/nieuws/2018/van-picasso-tot-zadkine</t>
  </si>
  <si>
    <t>https://www.kb.nl/nieuws/2018/kleine-expositie-400-jaar-bij-de-tijd</t>
  </si>
  <si>
    <t>https://www.kb.nl/nieuws/2018/nieuw-de-kb-agenda</t>
  </si>
  <si>
    <t>https://www.kb.nl/nieuws/2018/delpher-bestaat-5-jaar</t>
  </si>
  <si>
    <t>https://www.kb.nl/nieuws/2018/kb-europeanas-verhalenmiddag-op-18-december</t>
  </si>
  <si>
    <t>https://www.kb.nl/nieuws/2018/onderhoud-lift-van-26-tm-30-november</t>
  </si>
  <si>
    <t>https://www.kb.nl/nieuws/2018/gezocht-de-meest-innovatieve-historische-websites-apps-en-online-presentaties</t>
  </si>
  <si>
    <t>https://www.kb.nl/nieuws/2018/terugblik-symposium-over-80-jarige-oorlog</t>
  </si>
  <si>
    <t>https://www.kb.nl/nieuws/2018/kb-verwerft-zeldzame-incunabel-uit-eind-15e-eeuw</t>
  </si>
  <si>
    <t>https://www.kb.nl/nieuws/2018/letterontwerper-en-hoogleraar-gerard-unger-1942-2018-overleden</t>
  </si>
  <si>
    <t>https://www.kb.nl/nieuws/2018/barbara-sierman-onderscheiden-met-dpc-fellowship-award</t>
  </si>
  <si>
    <t>https://www.kb.nl/nieuws/2018/foto-expositie-weer-toekomst</t>
  </si>
  <si>
    <t>https://www.kb.nl/nieuws/2018/digitaal-archief-elsevier-weekblad-naar-kb</t>
  </si>
  <si>
    <t>https://www.kb.nl/nieuws/2018/publiek-domeindag-2019</t>
  </si>
  <si>
    <t>https://www.kb.nl/nieuws/2018/kb-directeur-lily-knibbeler-eerste-gasthoofdredacteur-ip</t>
  </si>
  <si>
    <t>https://www.kb.nl/en/news/2018/more-e-books-available-in-the-online-library</t>
  </si>
  <si>
    <t>https://www.kb.nl/nieuws/2018/voorinschrijving-tech-storm-ii-geopend</t>
  </si>
  <si>
    <t>https://www.kb.nl/nieuws/2018/miniseminar-over-de-troelstrarevolutie-in-den-haag</t>
  </si>
  <si>
    <t>https://www.kb.nl/nieuws/2018/portico-plaatst-kopie-van-archief-bij-de-koninklijke-bibliotheek</t>
  </si>
  <si>
    <t>https://www.kb.nl/nieuws/2018/uitnodiging-kb-cafe</t>
  </si>
  <si>
    <t>https://www.kb.nl/nieuws/2018/school-7-uitgeroepen-tot-public-library-of-the-year-2018</t>
  </si>
  <si>
    <t>https://www.kb.nl/nieuws/2018/congres-het-rampjaar-1672</t>
  </si>
  <si>
    <t>https://www.kb.nl/ob-kb/nieuws/2018/ding-mee-naar-de-victorine-van-schaick-prijzen-2018</t>
  </si>
  <si>
    <t>https://www.kb.nl/nieuws/2018/kb-opent-haar-deuren-in-het-weekend-van-de-wetenschap-2018</t>
  </si>
  <si>
    <t>https://www.kb.nl/nieuws/2018/studiedag-het-web-gearchiveerd-0</t>
  </si>
  <si>
    <t>https://www.kb.nl/nieuws/2018/boek-en-expositie-bij-kb-geinspireerd-door-de-canon-van-nederland</t>
  </si>
  <si>
    <t>https://www.kb.nl/nieuws/2018/nwo-versnelde-transitie-naar-open-access</t>
  </si>
  <si>
    <t>https://www.kb.nl/nieuws/2018/publiek-domeindag-3-januari-2019</t>
  </si>
  <si>
    <t>https://www.kb.nl/nieuws/2018/whats-in-the-web-archive</t>
  </si>
  <si>
    <t>https://www.kb.nl/nieuws/2018/kb-wint-prijs-op-internationale-semantisch-web-conferentie-in-wenen</t>
  </si>
  <si>
    <t>https://www.kb.nl/nieuws/2018/tentoonstelling-de-vrienden-van-quentin-blake-matilda-mr-stink-en-de-minpins</t>
  </si>
  <si>
    <t>https://www.kb.nl/nieuws/2018/symposium-over-de-tachtigjarige-oorlog</t>
  </si>
  <si>
    <t>https://www.kb.nl/nieuws/2018/nederlandse-boeken-sneller-beschikbaar-via-online-bibliotheek</t>
  </si>
  <si>
    <t>https://www.kb.nl/ob-kb/nieuws/2018/e-lendingconvenant-per-1-januari-2019-in-werking</t>
  </si>
  <si>
    <t>https://www.kb.nl/nieuws/2017/volledig-journalistiek-oeuvre-componist-matthijs-vermeulen-digitaal-beschikbaar</t>
  </si>
  <si>
    <t>https://www.kb.nl/nieuws/2017/de-kunst-van-lezen</t>
  </si>
  <si>
    <t>https://www.kb.nl/nieuws/2018/webarchiveringsteam-kb-genomineerd-voor-internet-innovatie-award-2018</t>
  </si>
  <si>
    <t>https://www.kb.nl/nieuws/2015/boekenweek-2015</t>
  </si>
  <si>
    <t>https://www.kb.nl/ob-kb/nieuws/2018/minder-lezen-maar-nog-steeds-veel-papier</t>
  </si>
  <si>
    <t>https://www.kb.nl/nieuws/2018/nieuwe-selectie-in-expositie-topstukken-kb</t>
  </si>
  <si>
    <t>https://www.kb.nl/nieuws/2018/symposium-culturele-linked-open-data</t>
  </si>
  <si>
    <t>https://www.kb.nl/nieuws/2018/eppo-boot-aangesteld-als-sectorhoofd-bedrijfsvoering</t>
  </si>
  <si>
    <t>https://www.kb.nl/nieuws/2018/jan-willem-van-wessel-aangesteld-als-sectorhoofd-verwerking-en-behoud</t>
  </si>
  <si>
    <t>https://www.kb.nl/nieuws/2015/historische-kranten-als-big-data</t>
  </si>
  <si>
    <t>https://www.kb.nl/nieuws/2018/the-art-of-reading-op-15-februari-2018</t>
  </si>
  <si>
    <t>https://www.kb.nl/nieuws/2015/aanvullingen-op-tekstplatform-delpher</t>
  </si>
  <si>
    <t>https://www.kb.nl/nieuws/2018/duurzame-opslag-metamorfoze-bestanden-in-e-depot-nationaal-archief</t>
  </si>
  <si>
    <t>https://www.kb.nl/nieuws/2018/culturele-hackathon-verbindt-digitale-collecties</t>
  </si>
  <si>
    <t>https://www.kb.nl/nieuws/2018/tentoonstelling-magische-miniaturen</t>
  </si>
  <si>
    <t>https://www.kb.nl/nieuws/2018/presentatie-kb-onderzoeksagenda</t>
  </si>
  <si>
    <t>https://www.kb.nl/nieuws/2021/artificial-intelligence-gaat-rijke-collectie-aan-persfotos-ontsluiten</t>
  </si>
  <si>
    <t>https://www.kb.nl/nieuws/2021/pilot-gratis-toegang-tot-wetenschappelijke-publicaties-met-extra-jaar-verlengd</t>
  </si>
  <si>
    <t>https://www.kb.nl/nieuws/2017/teksten-over-nederlandse-filosofie-vrij-voor-hergebruik</t>
  </si>
  <si>
    <t>https://www.kb.nl/nieuws/2017/de-nederlandse-cultuur-langs-de-digitale-meetlat-canoniciteit-naamsbekendheid-nestgeur</t>
  </si>
  <si>
    <t>https://www.kb.nl/nieuws/2017/belangrijke-naoorlogse-kranten-digitaal-beschikbaar</t>
  </si>
  <si>
    <t>https://www.kb.nl/nieuws/2017/pop-up-podcast</t>
  </si>
  <si>
    <t>https://www.kb.nl/nieuws/2017/kb-researchers-in-residence-2018-bekend</t>
  </si>
  <si>
    <t>https://www.kb.nl/nieuws/2021/helft-jongeren-overschat-eigen-digitale-vaardigheden</t>
  </si>
  <si>
    <t>https://www.kb.nl/nieuws/2021/museumnacht-geniet-van-haagse-kunst-en-cultuur</t>
  </si>
  <si>
    <t>https://www.kb.nl/nieuws/2021/alba-amicorum-de-basis-van-een-samenwerking-tussen-kb-en-kabk</t>
  </si>
  <si>
    <t>https://www.kb.nl/nieuws/2021/anne-geene-start-als-eerste-artist-in-residence</t>
  </si>
  <si>
    <t>https://www.kb.nl/en/news/2017/introducing-the-kb-researchers-in-residence-2018</t>
  </si>
  <si>
    <t>https://www.kb.nl/nieuws/2017/de-geschiedenis-van-nederland-in-het-kort</t>
  </si>
  <si>
    <t>https://www.kb.nl/nieuws/2015/digitaal-gouddelven-bij-de-kb</t>
  </si>
  <si>
    <t>https://www.kb.nl/nieuws/2015/geschiedenis-online-prijs-uitgereikt</t>
  </si>
  <si>
    <t>https://www.kb.nl/nieuws/2015/frysklabs-makertour-komt-aan-bij-de-kb</t>
  </si>
  <si>
    <t>https://www.kb.nl/nieuws/2017/eerste-nederlandse-publiekdomeindag-op-5-januari</t>
  </si>
  <si>
    <t>https://www.kb.nl/nieuws/2017/vooraankondiging-tentoonstelling-porno-op-papier</t>
  </si>
  <si>
    <t>https://www.kb.nl/nieuws/2017/hackathon-daagt-ontwikkelaars-uit-om-digitaal-erfgoed-te-verbinden</t>
  </si>
  <si>
    <t>https://www.kb.nl/nieuws/2015/symposium-digitale-historische-kranten-als-big-data</t>
  </si>
  <si>
    <t>https://www.kb.nl/nieuws/2015/culturele-instellingen-bereiken-groter-publiek-door-samenwerking-met-wikipedia</t>
  </si>
  <si>
    <t>https://www.kb.nl/nieuws/2021/bijzonder-hoogleraar-frank-huysmans-krijgt-vernieuwde-leerstoel</t>
  </si>
  <si>
    <t>https://www.kb.nl/nieuws/2021/digitaal-zoeken-naar-de-indische-geschiedenis-van-voorouders</t>
  </si>
  <si>
    <t>https://www.kb.nl/nieuws/2015/nieuwe-algemeen-directeur-koninklijke-bibliotheek-per-1-juli-2015</t>
  </si>
  <si>
    <t>https://www.kb.nl/en/news/2015/new-director-general-at-the-koninklijke-bibliotheek-as-of-1-july-2015</t>
  </si>
  <si>
    <t>https://www.kb.nl/nieuws/2015/tentoonstelling-aan-tafel-in-museum-meermanno</t>
  </si>
  <si>
    <t>https://www.kb.nl/en/news/2015/annual-report-2014</t>
  </si>
  <si>
    <t>https://www.kb.nl/nieuws/2018/meesterwerk-miniatuurkunst-in-de-zuidelijke-nederlanden</t>
  </si>
  <si>
    <t>https://www.kb.nl/nieuws/2018/kb-jaarverslag-2017</t>
  </si>
  <si>
    <t>https://www.kb.nl/nieuws/2015/marc-van-den-berg-aangesteld-als-sectorhoofd</t>
  </si>
  <si>
    <t>https://www.kb.nl/en/news/2015/marc-van-den-berg-appointed-as-head-of-division</t>
  </si>
  <si>
    <t>https://www.kb.nl/nieuws/2015/jouw-favoriete-kookboek-tentoongesteld</t>
  </si>
  <si>
    <t>https://www.kb.nl/nieuws/2015/nieuwe-selectie-topstukken-in-onze-expositie</t>
  </si>
  <si>
    <t>https://www.kb.nl/nieuws/2015/topstukken-zoals-u-ze-nog-nooit-heeft-gezien</t>
  </si>
  <si>
    <t>https://www.kb.nl/nieuws/2015/omdat-ik-iets-te-zeggen-had-19de-eeuwse-schrijfsters</t>
  </si>
  <si>
    <t>https://www.kb.nl/nieuws/2015/onderzoek-naar-verzuiling-en-ontzuiling-in-nederland</t>
  </si>
  <si>
    <t>https://www.kb.nl/nieuws/2015/lancering-website-eduperronnl</t>
  </si>
  <si>
    <t>https://www.kb.nl/nieuws/2015/hildelies-balk-pennington-de-jongh-hoofd-marketing-diensten</t>
  </si>
  <si>
    <t>https://www.kb.nl/en/news/2015/professor-huub-wijfjes-is-kb-fellow</t>
  </si>
  <si>
    <t>https://www.kb.nl/en/news/2015/hildelies-balk-pennington-de-jongh-appointed-head-of-division</t>
  </si>
  <si>
    <t>https://www.kb.nl/nieuws/2018/verslag-congres-digistart-wegwijzer-in-mediaopvoeding-0-6-jaar</t>
  </si>
  <si>
    <t>https://www.kb.nl/nieuws/2015/nieuwe-editie-van-het-gruuthusehandschrift-verschenen</t>
  </si>
  <si>
    <t>https://www.kb.nl/nieuws/2015/oclc-ondersteunt-kb-in-linked-data-ambities</t>
  </si>
  <si>
    <t>https://www.kb.nl/nieuws/2015/expositie-topstukken-kb-weer-open</t>
  </si>
  <si>
    <t>https://www.kb.nl/nieuws/2015/derde-internationale-conferentie-codl-circulation-of-dutch-literature</t>
  </si>
  <si>
    <t>https://www.kb.nl/nieuws/2018/collectie-erotica-en-pornografie-naar-koninklijke-bibliotheek</t>
  </si>
  <si>
    <t>https://www.kb.nl/nieuws/2015/middelnederlands-haags-handschrift-weer-thuis</t>
  </si>
  <si>
    <t>https://www.kb.nl/nieuws/2015/kb-met-portico-internationaal-vooraan-in-digitale-duurzaamheid</t>
  </si>
  <si>
    <t>https://www.kb.nl/en/news/2015/national-library-of-the-netherlands-portico-partnership</t>
  </si>
  <si>
    <t>https://www.kb.nl/nieuws/2015/middag-rond-hemsterhuis-de-bataafse-socrates</t>
  </si>
  <si>
    <t>https://www.kb.nl/nieuws/2015/presentatie-wetenschappelijke-editie-gruuthusehandschrift</t>
  </si>
  <si>
    <t>https://www.kb.nl/nieuws/2018/tentoonstelling-porno-op-papier-taboe-en-tolerantie-door-de-eeuwen-heen</t>
  </si>
  <si>
    <t>https://www.kb.nl/nieuws/2015/bregje-hofstede-ontvangt-louis-koopman-stipendium</t>
  </si>
  <si>
    <t>https://www.kb.nl/nieuws/2015/victorines-2015-prijzen-voor-de-informatieprofessional</t>
  </si>
  <si>
    <t>https://www.kb.nl/ob-kb/nieuws/2018/media-ukkie-dagen</t>
  </si>
  <si>
    <t>https://www.kb.nl/nieuws/2015/unieke-hemsterhuis-collectie-naar-kb</t>
  </si>
  <si>
    <t>https://www.kb.nl/nieuws/2018/grote-subsidie-voor-samenwerkingsproject-clariah</t>
  </si>
  <si>
    <t>https://www.kb.nl/nieuws/2015/kb-jaarverslag-2014</t>
  </si>
  <si>
    <t>https://www.kb.nl/nieuws/2021/kijk-terug-kb-cafe-geef-me-de-liefde</t>
  </si>
  <si>
    <t>https://www.kb.nl/nieuws/2021/risk-hazekamp-start-als-tweede-artist-in-residence</t>
  </si>
  <si>
    <t>https://www.kb.nl/nieuws/2018/nieuwe-selectie-topstukken-nu-te-zien-bij-de-koninklijke-bibliotheek</t>
  </si>
  <si>
    <t>https://www.kb.nl/nieuws/2019/winnaars-hackalod-2019</t>
  </si>
  <si>
    <t>https://www.kb.nl/ob-kb/nieuws/2020/kb-en-tu-delft-lanceren-future-libraries-lab</t>
  </si>
  <si>
    <t>https://www.kb.nl/nieuws/2020/samen-werken-aan-een-sterk-netwerk</t>
  </si>
  <si>
    <t>https://www.kb.nl/nieuws/2020/duizenden-gedigitaliseerde-boeken-en-tijdschriften-tot-1960-nu-ook-buiten-de-kb-toegankelijk</t>
  </si>
  <si>
    <t>https://www.kb.nl/nieuws/2020/nieuwe-aanpak-world-library-and-innovation-congres-wlic</t>
  </si>
  <si>
    <t>https://www.kb.nl/nieuws/2020/kb-steekt-vlag-uit-voor-jarige-duurzaamheidsdoelen</t>
  </si>
  <si>
    <t>https://www.kb.nl/nieuws/2020/opiniestuk-het-is-tijd-voor-een-ambitieus-leesoffensief</t>
  </si>
  <si>
    <t>https://www.kb.nl/nieuws/2020/pilot-gratis-toegang-tot-wetenschappelijke-publicaties-leraren-aan-het-woord</t>
  </si>
  <si>
    <t>https://www.kb.nl/nieuws/2020/minister-tamara-van-ark-op-werkbezoek-bij-bibliotheek-katwijk</t>
  </si>
  <si>
    <t>https://www.kb.nl/nieuws/2020/expositie-papier-hier-combinatie-van-kunst-en-boeken</t>
  </si>
  <si>
    <t>https://www.kb.nl/nieuws/2020/belangrijk-sluiting-kb-ivm-het-coronavirus</t>
  </si>
  <si>
    <t>https://www.kb.nl/en/news/2020/reading-rooms-are-open</t>
  </si>
  <si>
    <t>https://www.kb.nl/nieuws/2020/ruim-95000-gedigitaliseerde-kranten-toegevoegd-aan-delpher</t>
  </si>
  <si>
    <t>https://www.kb.nl/nieuws/2020/wereldliteratuur-in-nieuwste-toevoeging-delpher-2</t>
  </si>
  <si>
    <t>https://www.kb.nl/nieuws/2020/online-campagne-geheugen-van-nederland-gelanceerd</t>
  </si>
  <si>
    <t>https://www.kb.nl/nieuws/2020/getroffen-maar-weerbaar-bibliotheken-in-coronatijd</t>
  </si>
  <si>
    <t>https://www.kb.nl/nieuws/2020/we-zijn-online-gewoon-open</t>
  </si>
  <si>
    <t>https://www.kb.nl/nieuws/2020/pilot-gratis-toegang-tot-wetenschappelijke-publicaties-wordt-met-een-jaar-verlengd</t>
  </si>
  <si>
    <t>https://www.kb.nl/nieuws/2020/online-programma-liefde-en-vriendschap</t>
  </si>
  <si>
    <t>https://www.kb.nl/nieuws/2020/kb-geeft-middeleeuwse-plaatjes-nieuw-leven-als-memes</t>
  </si>
  <si>
    <t>https://www.kb.nl/nieuws/2020/vernieuwde-website-over-literatuurgeschiedenis</t>
  </si>
  <si>
    <t>https://www.kb.nl/nieuws/2019/geheugen-van-nederland-is-verhuisd</t>
  </si>
  <si>
    <t>https://www.kb.nl/nieuws/2020/delpherdag-2020</t>
  </si>
  <si>
    <t>https://www.kb.nl/nieuws/2019/janny-van-der-heijden-en-frits-barend-in-actie-voor-leescultur</t>
  </si>
  <si>
    <t>https://www.kb.nl/nieuws/2020/de-nederlandse-dataprijs-gaat-naar-17e-eeuwse-krantenset</t>
  </si>
  <si>
    <t>https://www.kb.nl/en/news/2020/artificial-intelligence-improved-by-cultural-heritage</t>
  </si>
  <si>
    <t>https://www.kb.nl/nieuws/2020/artificial-intelligence-inzetten-voor-onderzoek-cultureel-erfgoed</t>
  </si>
  <si>
    <t>https://www.kb.nl/nieuws/2020/bibliotheek-blijft-groeien-in-maatschappelijke-rol</t>
  </si>
  <si>
    <t>https://www.kb.nl/nieuws/2020/kennisfestival-digitale-duurzaamheid-op-5-november</t>
  </si>
  <si>
    <t>https://www.kb.nl/nieuws/2020/dj-ruud-de-wild-maakt-tentoonstelling-in-huis-van-het-boek</t>
  </si>
  <si>
    <t>https://www.kb.nl/nieuws/2020/bijna-30000-nieuwe-boeken-in-delpher</t>
  </si>
  <si>
    <t>https://www.kb.nl/nieuws/2020/kabk-expositie-want-the-unwanted</t>
  </si>
  <si>
    <t>https://www.kb.nl/ob-kb/nieuws/2020/de-bibliotheek-bruist-als-nooit-tevoren</t>
  </si>
  <si>
    <t>https://www.kb.nl/nieuws/2020/nieuwe-expositie-topstukken-stemmen-uit-de-oorlog</t>
  </si>
  <si>
    <t>https://www.kb.nl/nieuws/2020/leescoalitie-luidt-noodklok-bij-ministers-van-onderwijs-en-cultuur</t>
  </si>
  <si>
    <t>https://www.kb.nl/ob-kb/nieuws/2020/sleutelrol-voor-bibliotheken-bij-grote-maatschappelijke-opgaven</t>
  </si>
  <si>
    <t>https://www.kb.nl/ob-kb/nieuws/2020/kinderboekenschrijvers-maken-voorleesserie-over-kinderen-in-quarantaine</t>
  </si>
  <si>
    <t>https://www.kb.nl/nieuws/2020/bibliotheken-stellen-100-e-books-beschikbaar-via-thuisbieb</t>
  </si>
  <si>
    <t>https://www.kb.nl/nieuws/2020/kb-schaft-eeuwenoude-nederlandse-kinderencyclopedie-aan</t>
  </si>
  <si>
    <t>https://www.kb.nl/nieuws/2020/de-kb-is-solidair-met-de-black-lives-matter-protesten-tegen-discriminatie-en-racisme</t>
  </si>
  <si>
    <t>https://www.kb.nl/en/news/2010/one-million-pages-of-dutch-historical-newspapers-online</t>
  </si>
  <si>
    <t>https://www.kb.nl/nieuws/2020/delpher-op-tv</t>
  </si>
  <si>
    <t>https://www.kb.nl/nieuws/2015/digitale-teksten-voor-wetenschap-en-algemeen-publiek</t>
  </si>
  <si>
    <t>https://www.kb.nl/nieuws/2015/nieuwe-pagina-digitale-bronnen-kb</t>
  </si>
  <si>
    <t>https://www.kb.nl/nieuws/2021/kb-in-microsoft-podcast-over-vr-experiment-met-4-kinderboeken</t>
  </si>
  <si>
    <t>https://www.kb.nl/nieuws/2015/kb-fellow-huub-wijfjes-over-ontzuiling-en-de-rol-van-de-media</t>
  </si>
  <si>
    <t>https://www.kb.nl/nieuws/2016/aftrap-2016-jaar-van-het-boek</t>
  </si>
  <si>
    <t>https://www.kb.nl/nieuws/2016/schrijvers-massaal-in-actie-voor-vluchtelingenkinderen</t>
  </si>
  <si>
    <t>https://www.kb.nl/nieuws/2016/huub-wijfjes-het-vagevuur-van-de-digitale-geesteswetenschap</t>
  </si>
  <si>
    <t>https://www.kb.nl/nieuws/2021/fors-meer-geld-voor-bibliotheekhulp-bij-digitale-overheidszaken</t>
  </si>
  <si>
    <t>https://www.kb.nl/nieuws/2016/tienduizendste-website-bewaard-als-digitaal-erfgoed</t>
  </si>
  <si>
    <t>https://www.kb.nl/nieuws/2020/grote-hoeveelheid-joodse-en-katholieke-tijdschriften-toegevoegd-aan-delpher</t>
  </si>
  <si>
    <t>https://www.kb.nl/nieuws/2016/studiemiddag-van-wiegendruk-tot-world-wide-web</t>
  </si>
  <si>
    <t>https://www.kb.nl/nieuws/2016/kars-veling-treedt-toe-tot-algemeen-bestuurscollege-kb</t>
  </si>
  <si>
    <t>https://www.kb.nl/nieuws/2016/belastingdienst-en-koninklijke-bibliotheek-sluiten-convenant</t>
  </si>
  <si>
    <t>https://www.kb.nl/ob-kb/nieuws/2020/bijna-miljoen-boeken-geleend-via-thuisbieb-app</t>
  </si>
  <si>
    <t>https://www.kb.nl/ob-kb/nieuws/2020/oproep-tot-leesoffensief-in-coronatijd</t>
  </si>
  <si>
    <t>https://www.kb.nl/nieuws/2020/cultuur-nog-meer-toegankelijk-door-ai</t>
  </si>
  <si>
    <t>https://www.kb.nl/ob-kb/nieuws/2020/ifla-wlic-2020-dublin-geannuleerd</t>
  </si>
  <si>
    <t>https://www.kb.nl/ob-kb/nieuws/2020/boek-een-schrijver-op-je-scherm</t>
  </si>
  <si>
    <t>https://www.kb.nl/ob-kb/nieuws/2020/populaire-thuisbieb-app-nu-ook-beschikbaar-in-google-play-store</t>
  </si>
  <si>
    <t>https://www.kb.nl/nieuws/2020/alle-online-dienstverlening-op-een-rijtje</t>
  </si>
  <si>
    <t>https://www.kb.nl/en/news/2019/libraries-are-attracting-more-visitors</t>
  </si>
  <si>
    <t>https://www.kb.nl/nieuws/2020/hoe-de-kb-omgaat-met-haar-thuiswerkende-medewerkers</t>
  </si>
  <si>
    <t>https://www.kb.nl/nieuws/2020/archief-ad-en-150000-andere-kranten-toegevoegd-aan-delpher</t>
  </si>
  <si>
    <t>https://www.kb.nl/nieuws/2020/giovanni-colavizza-en-seyran-khademi-zijn-de-researchers-in-residence-van-2020</t>
  </si>
  <si>
    <t>https://www.kb.nl/nieuws/2020/gratis-trainingen-via-de-bibliotheek</t>
  </si>
  <si>
    <t>https://www.kb.nl/nieuws/2020/minister-van-engelshoven-bezoekt-kb-openbare-bibliotheken-gaan-weer-open</t>
  </si>
  <si>
    <t>https://www.kb.nl/nieuws/2020/crowdsourcing-maakt-zeventiende-eeuwse-kranten-op-delpher-beter-doorzoekbaar</t>
  </si>
  <si>
    <t>https://www.kb.nl/en/news/2020/reading-rooms-kb-still-closed-but-extra-online-services-up-running</t>
  </si>
  <si>
    <t>https://www.kb.nl/nieuws/2020/bibliotheken-geven-uitleg-en-informatie-over-nieuwe-donorwet</t>
  </si>
  <si>
    <t>https://www.kb.nl/ob-kb/nieuws/2020/ding-mee-naar-de-victorine-van-schaick-prijzen</t>
  </si>
  <si>
    <t>https://www.kb.nl/nieuws/2020/vakantiebieb-2020-een-zomer-vol-verhalen</t>
  </si>
  <si>
    <t>https://www.kb.nl/ob-kb/nieuws/2020/kb-publiceert-de-bibliotheek-in-coronatijd</t>
  </si>
  <si>
    <t>https://www.kb.nl/nieuws/landelijke-archievendag-in-de-kb-nieuws-in-oorlogstijd</t>
  </si>
  <si>
    <t>https://www.kb.nl/nieuws/2018/frederieke-leeflang-treedt-toe-tot-algemeen-bestuurscollege-kb</t>
  </si>
  <si>
    <t>https://www.kb.nl/en/news/2019/new-visual-brand-for-the-kb</t>
  </si>
  <si>
    <t>https://www.kb.nl/nieuws/2019/in-memoriam-johan-stapel</t>
  </si>
  <si>
    <t>https://www.kb.nl/en/news/2019/lisa-jardine-fellowship</t>
  </si>
  <si>
    <t>https://www.kb.nl/nieuws/2019/menno-hertzberger-prijs-2019-voor-gunter-schilder</t>
  </si>
  <si>
    <t>https://www.kb.nl/ob-kb/nieuws/2019/toekomst-kunst-van-lezen-voor-de-komende-5-jaar-gegarandeerd</t>
  </si>
  <si>
    <t>https://www.kb.nl/nieuws/2019/huis-van-het-boek-de-bijzondere-band</t>
  </si>
  <si>
    <t>https://www.kb.nl/nieuws/2019/kennisbijeenkomst-samenwerking-wikimedia-en-bibliotheken-in-nederland</t>
  </si>
  <si>
    <t>https://www.kb.nl/nieuws/2019/de-kb-brengt-verslag-uit-over-2018</t>
  </si>
  <si>
    <t>https://www.kb.nl/nieuws/2019/uitnodiging-boekpresentatie-de-geschiedenis-van-nederland-in-100-oude-kaarten</t>
  </si>
  <si>
    <t>https://www.kb.nl/nieuws/2020/expositie-papier-hier-opent-in-februari-2021</t>
  </si>
  <si>
    <t>https://www.kb.nl/nieuws/2019/masterclass-publiek-domein-27-juni-2019</t>
  </si>
  <si>
    <t>https://www.kb.nl/nieuws/2019/annemieke-romein-nieuwe-researcher-in-residence-bij-de-kb</t>
  </si>
  <si>
    <t>https://www.kb.nl/en/news/2019/annemieke-romein-new-kb-researcher-in-residence</t>
  </si>
  <si>
    <t>https://www.kb.nl/nieuws/2019/uitnodiging-kb-cafe</t>
  </si>
  <si>
    <t>https://www.kb.nl/ob-kb/nieuws/2019/vakantiebieb-2019-bijna-open</t>
  </si>
  <si>
    <t>https://www.kb.nl/ob-kb/nieuws/2019/kb-college-ai-en-de-bibliotheek-de-computer-leest-alles</t>
  </si>
  <si>
    <t>https://www.kb.nl/nieuws/2019/het-loon-van-prinsendoder-balthasar-gerards</t>
  </si>
  <si>
    <t>https://www.kb.nl/nieuws/2019/kb-krijgt-nieuwe-huisstijl</t>
  </si>
  <si>
    <t>https://www.kb.nl/nieuws/2019/uitnodiging-menno-hertzberger-prijs-met-tom-lanoye</t>
  </si>
  <si>
    <t>https://www.kb.nl/nieuws/2018/voorjaarstentoonstelling-huis-van-het-boek</t>
  </si>
  <si>
    <t>https://www.kb.nl/en/news/2018/web-archiving-down-under-relaunch-of-the-web-curator-tool-at-the-iipc-conference-wellington-new</t>
  </si>
  <si>
    <t>https://www.kb.nl/nieuws/2019/van-giacometti-tot-leger</t>
  </si>
  <si>
    <t>https://www.kb.nl/ob-kb/nieuws/2019/online-bibliotheek-beschikbaar-op-bes-eilanden</t>
  </si>
  <si>
    <t>https://www.kb.nl/nieuws/2019/bedreigd-born-digital-erfgoed-bij-provider-xs4all</t>
  </si>
  <si>
    <t>https://www.kb.nl/ob-kb/nieuws/2019/koninklijke-bibliotheek-presenteert-beleidsplan-voor-2019-2022</t>
  </si>
  <si>
    <t>https://www.kb.nl/ob-kb/nieuws/2019/kb-en-google-verlengen-digitaliseringsproject</t>
  </si>
  <si>
    <t>https://www.kb.nl/nieuws/2019/tsead-bruinja-nieuwe-dichter-des-vaderlands</t>
  </si>
  <si>
    <t>https://www.kb.nl/nieuws/2019/dbnl-viert-twintigjarig-bestaan</t>
  </si>
  <si>
    <t>https://www.kb.nl/nieuws/2019/top-10-geschiedenis-online-prijs-2019-bekend</t>
  </si>
  <si>
    <t>https://www.kb.nl/nieuws/2019/kb-maakt-aanleg-webcollectie-chinese-gemeenschap-in-nederland-bekend</t>
  </si>
  <si>
    <t>https://www.kb.nl/en/news/2019/national-library-of-the-netherlands-launches-web-collection-of-chinese-community-in-the-netherlands</t>
  </si>
  <si>
    <t>https://www.kb.nl/nieuws/2019/website-handelaar-in-slaven-wint-juryprijs-geschiedenis-online-prijs-2019</t>
  </si>
  <si>
    <t>https://www.kb.nl/nieuws/2019/lily-knibbeler-nieuwe-voorzitter-netwerk-digitaal-erfgoed</t>
  </si>
  <si>
    <t>https://www.kb.nl/nieuws/2019/bouwwerkzaamheden-omgeving-kb</t>
  </si>
  <si>
    <t>https://www.kb.nl/nieuws/2019/uitnodiging-kb-cafe-over-spectaculaire-aanwinst</t>
  </si>
  <si>
    <t>https://www.kb.nl/nieuws/2019/kb-en-cb-vernieuwen-overeenkomst</t>
  </si>
  <si>
    <t>https://www.kb.nl/nieuws/2019/duizenden-misdaadromans-naar-koninklijke-bibliotheek</t>
  </si>
  <si>
    <t>https://www.kb.nl/ob-kb/nieuws/2019/op-weg-naar-een-goed-leesklimaat</t>
  </si>
  <si>
    <t>https://www.kb.nl/nieuws/2019/kb-sessie-heruitvinden-van-de-digitale-publieke-ruimte</t>
  </si>
  <si>
    <t>https://www.kb.nl/nieuws/2019/tentoonstelling-foute-boeken-in-huis-van-het-boek</t>
  </si>
  <si>
    <t>https://www.kb.nl/nieuws/2019/ruim-300000-gentse-boeken-nu-ook-beschikbaar-via-delpher</t>
  </si>
  <si>
    <t>https://www.kb.nl/nieuws/2019/webinar-transkribus-voor-nederlandstalige-gebruikers</t>
  </si>
  <si>
    <t>https://www.kb.nl/nieuws/2019/kb-cafe-kijkje-in-de-kunstkamer-van-ndt</t>
  </si>
  <si>
    <t>https://www.kb.nl/nieuws/2019/beest-boek</t>
  </si>
  <si>
    <t>https://www.kb.nl/nieuws/2019/kunstenaarsboeken-en-dieren</t>
  </si>
  <si>
    <t>https://www.kb.nl/nieuws/2019/een-jaar-lang-gratis-toegang-tot-wetenschappelijke-publicaties-voor-leraren</t>
  </si>
  <si>
    <t>https://www.kb.nl/nieuws/2019/kb-zoekt-onderzoekers-en-studenten-voor-workshop-ict-with-industry</t>
  </si>
  <si>
    <t>https://www.kb.nl/nieuws/2019/neem-deel-aan-de-week-van-het-digitaal-erfgoed</t>
  </si>
  <si>
    <t>https://www.kb.nl/ob-kb/nieuws/2019/kb-webinartranskribus-voor-nederlandstalige-gebruikers-geavanceerd</t>
  </si>
  <si>
    <t>https://www.kb.nl/nieuws/2019/kb-archiveert-xs4all-homepages</t>
  </si>
  <si>
    <t>https://www.kb.nl/nieuws/2019/hoe-de-krant-uit-den-haag-verdween</t>
  </si>
  <si>
    <t>https://www.kb.nl/nieuws/2019/de-bibliotheek-trekt-meer-bezoekers</t>
  </si>
  <si>
    <t>https://www.kb.nl/nieuws/2019/kb-cafe-schrijven-over-dieren</t>
  </si>
  <si>
    <t>https://www.kb.nl/nieuws/2019/kb-en-trinity-college-dublin-gaan-18e-eeuwse-fagelcollectie-ontsluiten</t>
  </si>
  <si>
    <t>https://www.kb.nl/ob-kb/nieuws/2019/publiek-domeindag-2020</t>
  </si>
  <si>
    <t>https://www.kb.nl/ob-kb/nieuws/2019/uitvoering-motie-asscher-iedereen-een-bibliotheek-in-de-buurt</t>
  </si>
  <si>
    <t>https://www.kb.nl/nieuws/2019/dbnl-verrijkt-met-9-eeuwen-literatuurgeschiedenis</t>
  </si>
  <si>
    <t>https://www.kb.nl/ob-kb/nieuws/2019/eerste-tasttasjes-uitgereikt</t>
  </si>
  <si>
    <t>https://www.kb.nl/ob-kb/nieuws/2019/bibliotheekloket-helpt-mensen-bij-contact-met-digitale-overheid</t>
  </si>
  <si>
    <t>https://www.kb.nl/en/news/2019/16-july-webinar-on-kb-researcher-in-residence</t>
  </si>
  <si>
    <t>https://www.kb.nl/nieuws/2019/ai-en-de-bibliotheek-een-terugblik</t>
  </si>
  <si>
    <t>https://www.kb.nl/nieuws/2019/in-strijd-met-de-roeping-der-vrouw</t>
  </si>
  <si>
    <t>https://www.kb.nl/nieuws/2019/bijzondere-vrouwen-bijzondere-boeken</t>
  </si>
  <si>
    <t>https://www.kb.nl/nieuws/2019/kaspar-beelen-nieuwe-researcher-in-residence</t>
  </si>
  <si>
    <t>https://www.kb.nl/nieuws/2019/huis-van-het-boek-presenteert-foute-boeken</t>
  </si>
  <si>
    <t>https://www.kb.nl/nieuws/2019/80000-nieuwe-tijdschriften-in-delpher</t>
  </si>
  <si>
    <t>https://www.kb.nl/nieuws/2019/kb-verkent-mogelijkheden-metadateren-met-kunstmatige-intelligentie</t>
  </si>
  <si>
    <t>https://www.kb.nl/en/news/2019/kb-explores-artificial-intelligence-to-generate-metadata</t>
  </si>
  <si>
    <t>https://www.kb.nl/ob-kb/nieuws/2019/internationaal-bibliotheekcongres-in-2021-naar-nederland</t>
  </si>
  <si>
    <t>https://www.kb.nl/nieuws/2019/weekend-van-de-wetenschap-2019</t>
  </si>
  <si>
    <t>https://www.kb.nl/nieuws/2019/ipres-conferentie-2019-bijna-van-start</t>
  </si>
  <si>
    <t>https://www.kb.nl/nieuws/2019/drongo-talenfestival-de-impact-van-taal</t>
  </si>
  <si>
    <t>https://www.kb.nl/nieuws/2019/kb-en-tresoar-intensiveren-samenwerking-voor-digitalisering-fries-erfgoed</t>
  </si>
  <si>
    <t>https://www.kb.nl/nieuws/2019/huis-van-het-boek-verwelkomt-chileense-maria-veronica-san-martin</t>
  </si>
  <si>
    <t>https://www.kb.nl/en/news/2019/internet-for-everyone-start-of-the-web-archiving-project-homepages-dutch-provider-xs4all-1993-2001</t>
  </si>
  <si>
    <t>https://www.kb.nl/nieuws/2017/duik-in-de-wereld-van-het-kookboek-tijdens-de-kookboeken7daagse</t>
  </si>
  <si>
    <t>https://www.kb.nl/nieuws/2017/het-heel-grote-vogelboek</t>
  </si>
  <si>
    <t>https://www.kb.nl/ob-kb/nieuws/2016/verkiezing-belangrijkste-boek-van-start-op-22-april-in-dwwd</t>
  </si>
  <si>
    <t>https://www.kb.nl/nieuws/2016/schrijf-ook-verzetsgeschiedenis</t>
  </si>
  <si>
    <t>https://www.kb.nl/nieuws/2017/lily-knibbeler-voorzitter-conferentie-nationale-bibliotheken</t>
  </si>
  <si>
    <t>https://www.kb.nl/nieuws/2017/vernieuwde-kb-lab-website-live</t>
  </si>
  <si>
    <t>https://www.kb.nl/en/news/2017/renewed-kb-lab-website-live</t>
  </si>
  <si>
    <t>https://www.kb.nl/en/news/2021/frank-huysmans-reappointed-as-professor-by-special-appointment-of-information-society</t>
  </si>
  <si>
    <t>https://www.kb.nl/nieuws/2021/wendbare-bibliotheken-pasten-dienstverlening-in-coronatijd-snel-aan</t>
  </si>
  <si>
    <t>https://www.kb.nl/en/news/2021/national-library-of-the-netherlands-receives-coretrustseal-for-its-e-depot</t>
  </si>
  <si>
    <t>https://www.kb.nl/nieuws/2021/van-engelshoven-opent-digitale-zomerleescampagne-voor-de-jeugd-0</t>
  </si>
  <si>
    <t>https://www.kb.nl/nieuws/2021/nieuwe-focus-bijzondere-leerstoel-bibliotheekvoorzieningen</t>
  </si>
  <si>
    <t>https://www.kb.nl/nieuws/2021/publieksjaarverslag-van-de-kb-2020-staat-online</t>
  </si>
  <si>
    <t>https://www.kb.nl/nieuws/2017/te-wapen-heraldiek-en-historiografie-in-de-kb</t>
  </si>
  <si>
    <t>https://www.kb.nl/nieuws/2016/kars-veling-bevorderd-tot-officier-in-de-orde-van-oranje-nassau</t>
  </si>
  <si>
    <t>https://www.kb.nl/nieuws/2016/werken-aan-digitale-onderzoeksprojecten-in-het-kb-research-lab</t>
  </si>
  <si>
    <t>https://www.kb.nl/nieuws/2017/johannes-hudde-veelzijdig-wetenschapper-en-regent</t>
  </si>
  <si>
    <t>https://www.kb.nl/nieuws/2017/fellowlezing-joris-van-eijnatten-gepubliceerd</t>
  </si>
  <si>
    <t>https://www.kb.nl/nieuws/2017/onderzoek-met-historische-kranten-nog-eenvoudiger</t>
  </si>
  <si>
    <t>https://www.kb.nl/en/news/2017/lily-knibbeler-chair-conference-of-national-libraries</t>
  </si>
  <si>
    <t>https://www.kb.nl/nieuws/2016/bibliotheken-en-ministerie-bzk-sluiten-overeenkomst</t>
  </si>
  <si>
    <t>https://www.kb.nl/nieuws/2016/ilja-leonard-pfeijffer-maakt-nieuwe-bloemlezing-nederlandse-poezie-in-de-kb</t>
  </si>
  <si>
    <t>https://www.kb.nl/nieuws/2016/hallo-gedicht-poezie-leren-lezen-met-anne-vegter</t>
  </si>
  <si>
    <t>https://www.kb.nl/nieuws/2016/goede-rapportcijfers-voor-de-kb</t>
  </si>
  <si>
    <t>https://www.kb.nl/nieuws/2016/nieuw-op-de-website-dichtersprofiel-hester-knibbe</t>
  </si>
  <si>
    <t>https://www.kb.nl/nieuws/2017/digitalisering-na-oorlogse-kranten</t>
  </si>
  <si>
    <t>https://www.kb.nl/nieuws/2017/joep-leerssen-gestart-als-veertiende-fellow</t>
  </si>
  <si>
    <t>https://www.kb.nl/nieuws/2020/presentatie-oorlogsuitgaven-hendrik-werkman-geannuleerd</t>
  </si>
  <si>
    <t>https://www.kb.nl/nieuws/2016/creatieve-mogelijkheden-met-erfgoeddata</t>
  </si>
  <si>
    <t>https://www.kb.nl/nieuws/2016/centraal-bestand-kinderboeken-uitgebreid-met-vlaamse-titels</t>
  </si>
  <si>
    <t>https://www.kb.nl/nieuws/2016/symposium-maritieme-identiteit-in-holland</t>
  </si>
  <si>
    <t>https://www.kb.nl/nieuws/2016/calendarium-op-website-dbnl-maakt-zoeken-op-datum-of-periode-mogelijk</t>
  </si>
  <si>
    <t>https://www.kb.nl/nieuws/2016/drie-miljoen-krantenpaginas-toegevoegd-aan-delpher</t>
  </si>
  <si>
    <t>https://www.kb.nl/ob-kb/nieuws/2016/statement-kb-over-uitspraak-europees-hof-inzake-leenrecht-op-e-books</t>
  </si>
  <si>
    <t>https://www.kb.nl/nieuws/2017/eleonora-van-aquitanie-genoemd-als-eigenaresse-van-een-van-de-kbs-oudste-handschriften</t>
  </si>
  <si>
    <t>https://www.kb.nl/nieuws/2016/fout-in-de-koude-oorlog-1-december-in-de-kb</t>
  </si>
  <si>
    <t>https://www.kb.nl/nieuws/2016/michael-boogerd-opent-tentoonstelling-het-sportboek</t>
  </si>
  <si>
    <t>https://www.kb.nl/nieuws/2016/25-juni-rondleiding-en-presentatie</t>
  </si>
  <si>
    <t>https://www.kb.nl/nieuws/2017/delpher-scoort-goed-bij-gebruikers</t>
  </si>
  <si>
    <t>https://www.kb.nl/nieuws/2021/19-miljoen-archiefstukken-over-slavernij-en-slavenhandel-digitaal-ontsloten</t>
  </si>
  <si>
    <t>https://www.kb.nl/nieuws/2021/haagse-kunstenaars-starten-vanaf-deze-zomer-een-artist-in-residency-in-de-kb</t>
  </si>
  <si>
    <t>https://www.kb.nl/nieuws/2017/open-preservation-foundation-benoemt-kber-tot-voorzitter</t>
  </si>
  <si>
    <t>https://www.kb.nl/ob-kb/nieuws/2016/oproep-ding-mee-naar-een-van-de-victorines-2016</t>
  </si>
  <si>
    <t>https://www.kb.nl/nieuws/2021/publieke-organisaties-vragen-aandacht-tweede-kamer-voor-publieke-toegang-tot-informatie-en-publieke</t>
  </si>
  <si>
    <t>https://www.kb.nl/nieuws/2016/jaar-van-het-boek-geeerd-met-boekenlandschap-op-postzegels</t>
  </si>
  <si>
    <t>https://www.kb.nl/en/news/2016/year-of-the-book-honoured-with-book-landscape-on-postage-stamps</t>
  </si>
  <si>
    <t>https://www.kb.nl/nieuws/2016/kb-fellow-joris-van-eijnatten</t>
  </si>
  <si>
    <t>https://www.kb.nl/nieuws/2021/kb-ondersteunt-pleidooi-voor-versnelling-digitale-geletterdheid-in-het-onderwijs</t>
  </si>
  <si>
    <t>https://www.kb.nl/nieuws/2021/bibliotheeksector-presenteert-ambities-in-netwerkagenda</t>
  </si>
  <si>
    <t>https://www.kb.nl/nieuws/2021/staatssecretaris-opent-200ste-informatiepunt-digitale-overheid-in-bibliotheek</t>
  </si>
  <si>
    <t>https://www.kb.nl/nieuws/2016/opening-conn3ct-2-media-1-verhaal</t>
  </si>
  <si>
    <t>https://www.kb.nl/nieuws/2017/kb-jaarverslag-2016</t>
  </si>
  <si>
    <t>https://www.kb.nl/nieuws/2021/kandidaat-kamerleden-volgen-bibliotheekles-digitale-vaardigheden</t>
  </si>
  <si>
    <t>https://www.kb.nl/nieuws/2016/de-bijbel-anne-franks-achterhuis-en-in-de-ban-van-de-ring-belangrijkste-boeken</t>
  </si>
  <si>
    <t>https://www.kb.nl/nieuws/2016/hackathon-voor-creatieve-datatoepassingen-erfgoed</t>
  </si>
  <si>
    <t>https://www.kb.nl/en/news/2017/one-of-the-kbs-oldest-manuscripts-possibly-made-for-eleanor-of-aquitaine</t>
  </si>
  <si>
    <t>https://www.kb.nl/nieuws/2016/tentoonstelling-het-sportboek-de-mooiste-sportverhalen</t>
  </si>
  <si>
    <t>https://www.kb.nl/nieuws/2017/goed-nieuws-voor-gebruikers-van-de-dbnl</t>
  </si>
  <si>
    <t>https://www.kb.nl/nieuws/2016/nieuwe-engels-en-duitstalige-digitale-bronnen</t>
  </si>
  <si>
    <t>https://www.kb.nl/nieuws/2021/politieke-partijen-zien-grote-rol-voor-bibliotheken-in-digitaal-vaardiger-maken-van-nederland</t>
  </si>
  <si>
    <t>https://www.kb.nl/nieuws/2021/jeugd-leende-in-2020-fors-meer-e-books</t>
  </si>
  <si>
    <t>https://www.kb.nl/nieuws/2017/kb-en-uitgeverij-kluitman-tekenen-digitaliseringsovereenkomst</t>
  </si>
  <si>
    <t>https://www.kb.nl/nieuws/2021/simon-c-kemper-nieuwe-researcher-in-residence-bij-de-kb</t>
  </si>
  <si>
    <t>https://www.kb.nl/nieuws/2016/nieuw-wetenschappelijke-literatuur-voor-iedereen</t>
  </si>
  <si>
    <t>https://www.kb.nl/nieuws/2021/terugblik-dbnl-dag-1-april</t>
  </si>
  <si>
    <t>https://www.kb.nl/nieuws/2021/nieuwe-nationale-strategie-digitaal-erfgoed-2021-2024</t>
  </si>
  <si>
    <t>https://www.kb.nl/nieuws/2017/symposium-tekst-beeld-franse-kunstenaarsboeken</t>
  </si>
  <si>
    <t>https://www.kb.nl/nieuws/2017/prototype-facebook-chatbot-voor-iedereen-beschikbaar</t>
  </si>
  <si>
    <t>https://www.kb.nl/nieuws/2017/nieuwe-selectie-topstukken-te-zien-in-de-kb</t>
  </si>
  <si>
    <t>https://www.kb.nl/nieuws/2021/symposium-bronnen-over-slavernij-en-slavenhandel</t>
  </si>
  <si>
    <t>https://www.kb.nl/nieuws/2021/kb-klaar-voor-de-toekomst-met-nieuw-archiveringsysteem</t>
  </si>
  <si>
    <t>https://www.kb.nl/nieuws/2021/gezocht-haagse-kunstenaars</t>
  </si>
  <si>
    <t>https://www.kb.nl/en/news/2021/dutch-national-library-steps-into-a-new-future-of-digital-archiving</t>
  </si>
  <si>
    <t>https://www.kb.nl/nieuws/2021/nieuwe-website-isdatechtzonl-gelanceerd</t>
  </si>
  <si>
    <t>https://www.kb.nl/nieuws/2016/aantal-leden-openbare-bibliotheken-stabiel</t>
  </si>
  <si>
    <t>https://www.kb.nl/nieuws/2016/laat-uw-boek-waarderen-waardevol-of-oud-papier</t>
  </si>
  <si>
    <t>https://www.kb.nl/nieuws/2016/universitaire-bibliotheken-leiden-sluit-aan-bij-samenwerking-kbgoogle</t>
  </si>
  <si>
    <t>https://www.kb.nl/nieuws/2017/weekend-van-de-wetenschap-in-de-kb</t>
  </si>
  <si>
    <t>https://www.kb.nl/ob-kb/nieuws/2016/website-dbnl-vernieuwd</t>
  </si>
  <si>
    <t>https://www.kb.nl/en/news/2021/meme-generator-breathes-new-life-into-medieval-images</t>
  </si>
  <si>
    <t>https://www.kb.nl/nieuws/2015/kb-beleidsplan-2015-2018</t>
  </si>
  <si>
    <t>https://www.kb.nl/nieuws/2016/de-mens-achter-staatsman-thorbecke-integer-en-liefhebbend</t>
  </si>
  <si>
    <t>https://www.kb.nl/nieuws/2016/artists-others-moderne-franse-kunstenaarsboeken-uit-de-kb</t>
  </si>
  <si>
    <t>https://www.kb.nl/nieuws/2017/algemeen-letterkundig-lexicon-bestaat-vijf-jaar</t>
  </si>
  <si>
    <t>https://www.kb.nl/nieuws/2017/oude-drukken-uit-het-rijksmuseum-in-stcn</t>
  </si>
  <si>
    <t>https://www.kb.nl/nieuws/2017/nationaal-plan-open-science</t>
  </si>
  <si>
    <t>https://www.kb.nl/nieuws/2016/oproep-voor-de-geschiedenis-online-prijs-2017</t>
  </si>
  <si>
    <t>https://www.kb.nl/en/news/2014/new-member-board-of-governors-kb</t>
  </si>
  <si>
    <t>https://www.kb.nl/nieuws/2017/website-odilias-dagboek-wint-juryprijs-geschiedenis-online-prijs-2017</t>
  </si>
  <si>
    <t>https://www.kb.nl/papierevrienden</t>
  </si>
  <si>
    <t>https://www.kb.nl/nieuws/2017/pierre-delsaerdt-gastonderzoeker</t>
  </si>
  <si>
    <t>https://www.kb.nl/nieuws/2021/literatuurgeschiedenisorg-krijgt-subsidie-van-letterenfonds</t>
  </si>
  <si>
    <t>https://www.kb.nl/nieuws/2021/kb-verwerft-drie-middeleeuwse-handschriften</t>
  </si>
  <si>
    <t>https://www.kb.nl/nieuws/2016/studiemiddag-en-studieochtend-maken-of-breken-500-jaar-reformatie</t>
  </si>
  <si>
    <t>https://www.kb.nl/en/news/2015/strategic-plan-2015-2018</t>
  </si>
  <si>
    <t>https://www.kb.nl/nieuws/2021/prinses-laurentien-mijn-droom-is-dat-iedereen-zegt-wij-kunnen-niet-zonder-de-bibliotheek</t>
  </si>
  <si>
    <t>https://www.kb.nl/nieuws/2016/28-mei-taxatiemiddag-in-de-kb</t>
  </si>
  <si>
    <t>https://www.kb.nl/nieuws/2015/poezieweek-2015-in-de-kb</t>
  </si>
  <si>
    <t>https://www.kb.nl/nieuws/2017/historisch-onderzoek-in-digitale-kranten-verslag-van-het-big-data-congres</t>
  </si>
  <si>
    <t>https://www.kb.nl/nieuws/2017/tentoonstelling-conn3ct-invloed-van-gedrukte-en-sociale-media</t>
  </si>
  <si>
    <t>https://www.kb.nl/nieuws/2017/vrij-nederland-komt-digitaal-beschikbaar</t>
  </si>
  <si>
    <t>https://www.kb.nl/nieuws/2015/impressie-van-het-afscheid-van-bas-savenije</t>
  </si>
  <si>
    <t>https://www.kb.nl/nieuws/2021/leescoalitie-lanceert-pilot-waarin-games-en-lezen-samenkomen</t>
  </si>
  <si>
    <t>https://www.kb.nl/nieuws/2016/prachtige-schenking-centsprenten-en-fabrieksprentenboeken-voor-de-kb</t>
  </si>
  <si>
    <t>https://www.kb.nl/nieuws/2021/andreas-van-cranenburgh-nieuwe-researcher-in-residence-bij-de-kb</t>
  </si>
  <si>
    <t>https://www.kb.nl/nieuws/2017/vervolgbijeenkomst-bibliotheekcollecties-in-het-netwerk</t>
  </si>
  <si>
    <t>https://www.kb.nl/nieuws/2017/feest-metamorfoze-bestaat-20-jaar</t>
  </si>
  <si>
    <t>https://www.kb.nl/nieuws/2017/vrouwen-rondom-johan-de-witt</t>
  </si>
  <si>
    <t>https://www.kb.nl/nieuws/2015/kb-pilotproject-voor-gebouwpaspoort</t>
  </si>
  <si>
    <t>https://www.kb.nl/en/news/2016/artists-others-exhibition-at-the-grolier-club-new-york-june-1-july-30-2016</t>
  </si>
  <si>
    <t>https://www.kb.nl/nieuws/2015/jeugdige-overmoed-els-stronks-over-denkbeelden-over-jongeren-in-digitale-teksten</t>
  </si>
  <si>
    <t>https://www.kb.nl/nieuws/2016/joris-van-eijnatten-over-ons-beeld-van-europa-17-januari</t>
  </si>
  <si>
    <t>https://www.kb.nl/en/news/2017/open-preservation-foundation-appoints-new-chair</t>
  </si>
  <si>
    <t>https://www.kb.nl/nieuws/2017/kb-en-google-doen-samen-nog-een-digitaliseringsproject</t>
  </si>
  <si>
    <t>https://www.kb.nl/nieuws/2016/18-juni-presentatie-over-het-fysieke-boek</t>
  </si>
  <si>
    <t>https://www.kb.nl/en/news/2014/books-from-oscar-wildes-library-discovered-at-the-kb</t>
  </si>
  <si>
    <t>https://www.kb.nl/nieuws/2017/via-delpher-nu-ook-zoeken-in-regionale-krantenbanken</t>
  </si>
  <si>
    <t>https://www.kb.nl/en/news/2014/kb-website-redesigned</t>
  </si>
  <si>
    <t>https://www.kb.nl/ob-kb/nieuws/2016/verkiezing-belangrijkste-boek-van-start</t>
  </si>
  <si>
    <t>https://www.kb.nl/nieuws/2016/delpher-in-nationale-roadmap-grootschalige-wetenschappelijke-infrastructuur</t>
  </si>
  <si>
    <t>https://www.kb.nl/nieuws/2021/e-depot-kb-behaalt-coretrustseal-certificaat</t>
  </si>
  <si>
    <t>https://www.kb.nl/nieuws/2017/discussiemiddag-filosofie-op-de-kaart</t>
  </si>
  <si>
    <t>https://www.kb.nl/nieuws/2016/historische-kranten-als-big-data-ii-concepten-op-drift</t>
  </si>
  <si>
    <t>https://www.kb.nl/nieuws/2017/te-wapen-over-wapenboeken-en-hun-belang-voor-de-geschiedenis</t>
  </si>
  <si>
    <t>https://www.kb.nl/nieuws/2017/500-jaar-reformatie-verslag-van-een-gebroederlijke-studiedag</t>
  </si>
  <si>
    <t>https://www.kb.nl/papierhier/paulien-cornelisse-anne-kolbe</t>
  </si>
  <si>
    <t>https://www.kb.nl/themas/filosofie/heleen-pott/de-irrationaliteit-van-emoties</t>
  </si>
  <si>
    <t>https://www.kb.nl/themas/filosofie/daan-roovers/het-publieke-debat-tegen-de-gedachteloosheid</t>
  </si>
  <si>
    <t>https://www.kb.nl/organisatie/onderzoek-expertise/informatie-infrastructuur-diensten-voor-bibliotheken/short-title-catalogue-netherlands-stcn/instellingen-die-bijgedragen-hebben-aan-de-stcn-database/de-fagel-collectie</t>
  </si>
  <si>
    <t>https://www.kb.nl/papierhier/adriaan-van-dis-carlijn-veurink</t>
  </si>
  <si>
    <t>https://www.kb.nl/themas/liefde-en-vriendschap/kamer-3-harten-veroveren/liefde-beatrijs</t>
  </si>
  <si>
    <t>https://www.kb.nl/hester-knibbe-biografie</t>
  </si>
  <si>
    <t>https://www.kb.nl/organisatie/organisatie-en-beleid/afdelingen-en-organogram/sector-verwerking-behoud/afdeling-digitale-duurzame-toegang</t>
  </si>
  <si>
    <t>https://www.kb.nl/themas/actueel-500-jaar-reformatie/hervormers-in-de-kb-collectie</t>
  </si>
  <si>
    <t>https://www.kb.nl/de-gedichten-van-hester-knibbe-1982-1999</t>
  </si>
  <si>
    <t>https://www.kb.nl/themas/nederland-in-oude-kaarten/de-geschiedenis-van-nederland-in-oude-kaarten-hoe-kwam-het-tot-stand</t>
  </si>
  <si>
    <t>https://www.kb.nl/de-gedichten-van-hester-knibbe-2000-2009</t>
  </si>
  <si>
    <t>https://www.kb.nl/de-gedichten-van-hester-knibbe-vanaf-2010</t>
  </si>
  <si>
    <t>https://www.kb.nl/themas/liefde-en-vriendschap/kamer-3-harten-veroveren</t>
  </si>
  <si>
    <t>https://www.kb.nl/het-cognitieve-paradigma-en-de-emotiefilosofie</t>
  </si>
  <si>
    <t>https://www.kb.nl/papierhier/abdelkader-benali-christina-de-korte</t>
  </si>
  <si>
    <t>https://www.kb.nl/themas/geschiedenis-en-cultuur/nederland-tijdens-de-eerste-wereldoorlog/wo-i-voedseldistributie-en-volksoproer</t>
  </si>
  <si>
    <t>https://www.kb.nl/themas/boekgeschiedenis/tijdschriften/taptoe</t>
  </si>
  <si>
    <t>https://www.kb.nl/themas/geschiedenis-en-cultuur/nederlandse-geschiedenis/beloningsbrief-voor-de-familie-van-balthasar-gerards</t>
  </si>
  <si>
    <t>https://www.kb.nl/papierhier/mano-bouzamour-fleur-peters</t>
  </si>
  <si>
    <t>https://www.kb.nl/onderzoekspilot-onderwijs-veelgestelde-vragen</t>
  </si>
  <si>
    <t>https://www.kb.nl/themas/bijzondere-oude-drukken/incunabelen</t>
  </si>
  <si>
    <t>https://www.kb.nl/themas/filosofie/daan-roovers/daan-roovers-geillustreerde-bibliografie</t>
  </si>
  <si>
    <t>https://www.kb.nl/themas/geschiedenis-en-cultuur/nederland-tijdens-de-eerste-wereldoorlog/wo-i-nederland-na-twee-jaar-oorlog-1916</t>
  </si>
  <si>
    <t>https://www.kb.nl/themas/filosofie/daan-roovers/daan-roovers-biografie</t>
  </si>
  <si>
    <t>https://www.kb.nl/nieuws/nieuwsarchief-2016</t>
  </si>
  <si>
    <t>https://www.kb.nl/themas/bijzondere-oude-drukken/vogels-en-insecten</t>
  </si>
  <si>
    <t>https://www.kb.nl/hester-knibbe-bibliografisch-dossier</t>
  </si>
  <si>
    <t>https://www.kb.nl/organisatie/vereniging-vrienden-van-de-kb/organisatie-vereniging-vrienden/voorzitter-stelt-zich-voor</t>
  </si>
  <si>
    <t>https://www.kb.nl/themas/filosofie/daan-roovers/opvoeding-tot-mens</t>
  </si>
  <si>
    <t>https://www.kb.nl/themas/bijzondere-oude-drukken/atlassen-stedenboeken-en-stadsgezichten</t>
  </si>
  <si>
    <t>https://www.kb.nl/papierhier/barbara-stok-fenna-wenselaar</t>
  </si>
  <si>
    <t>https://www.kb.nl/historische-kalender/december-2020</t>
  </si>
  <si>
    <t>https://www.kb.nl/hester-knibbe-en-de-kritiek</t>
  </si>
  <si>
    <t>https://www.kb.nl/themas/geschiedenis-en-cultuur/nederland-tijdens-de-eerste-wereldoorlog/wo-i-smokkelen-lucratief-en-riskant</t>
  </si>
  <si>
    <t>https://www.kb.nl/hulp-bij-het-gebruik-van-ebsco-education-source</t>
  </si>
  <si>
    <t>https://www.kb.nl/dbnldag2019</t>
  </si>
  <si>
    <t>https://www.kb.nl/organisatie/werken-bij-de-kb/expertisegebieden/collectiemanagement</t>
  </si>
  <si>
    <t>https://www.kb.nl/historische-kalender/mei-2021</t>
  </si>
  <si>
    <t>https://www.kb.nl/themas/bijzondere-vrouwen/vrouwen-in-tekst</t>
  </si>
  <si>
    <t>https://www.kb.nl/themas/boekkunst-en-geillustreerde-boeken/meer-geillustreerde-werken/de-blauwe-schuit-en-hn-werkman-1940-1944/het-jaar-1572</t>
  </si>
  <si>
    <t>https://www.kb.nl/themas/boekkunst-en-geillustreerde-boeken/de-blauwe-schuit-en-hn-werkman-1941-1944/de-blauwe-schuit-ascensus-ad-inferos</t>
  </si>
  <si>
    <t>https://www.kb.nl/themas/bijzondere-vrouwen/vrouwen-hun-uiterlijk-en-de-politiek</t>
  </si>
  <si>
    <t>https://www.kb.nl/themas/geschiedenis-en-cultuur/nederland-tijdens-de-eerste-wereldoorlog/wo-i-vrouwen-aan-het-werk</t>
  </si>
  <si>
    <t>https://www.kb.nl/bronnen-zoekwijzers/kb-collecties/moderne-gedrukte-werken-vanaf-1801/vertaalde-russische-literatuur-collectie-cees-willemsen</t>
  </si>
  <si>
    <t>https://www.kb.nl/themas/liefde-en-vriendschap/kamer-2-beroemde-vriendschappen/vriendschap-het-gruuthusehandschrift</t>
  </si>
  <si>
    <t>https://www.kb.nl/organisatie/werken-bij-de-kb/expertisegebieden</t>
  </si>
  <si>
    <t>https://www.kb.nl/organisatie/voor-uitgevers/publicaties-deponeren/opnamecriteria-depot-van-nederlandse-publicaties/veelgestelde-vragen-over-deponeren-van-digitale-publicaties</t>
  </si>
  <si>
    <t>https://www.kb.nl/themas/liefde-en-vriendschap/kamer-2-beroemde-vriendschappen/de-vrienden-van-constantijn-huygens-1596-1687</t>
  </si>
  <si>
    <t>https://www.kb.nl/themas/liefde-en-vriendschap/kamer-4-liefdesuitingen/terugkijken-kb-cafe-en-gedichten-van-14-februari</t>
  </si>
  <si>
    <t>https://www.kb.nl/organisatie/werken-bij-de-kb/expertisegebieden/bedrijfsvoering</t>
  </si>
  <si>
    <t>https://www.kb.nl/organisatie/werken-bij-de-kb/expertisegebieden/marketing-communicatie</t>
  </si>
  <si>
    <t>https://www.kb.nl/themas/geschiedenis-en-cultuur/nederland-tijdens-de-eerste-wereldoorlog/wo-i-nederlandse-vrijwilligers-aan-het-front</t>
  </si>
  <si>
    <t>https://www.kb.nl/herman-philipse-en-de-moraal-1</t>
  </si>
  <si>
    <t>https://www.kb.nl/deelsessies-inspiratiedag</t>
  </si>
  <si>
    <t>https://www.kb.nl/diploma-veilig-internet-lespakket-en-game</t>
  </si>
  <si>
    <t>https://www.kb.nl/dank-je-wel</t>
  </si>
  <si>
    <t>https://www.kb.nl/themas/filosofie/gerard-bolland/gerard-bolland-enkele-literatuurverwijzingen</t>
  </si>
  <si>
    <t>https://www.kb.nl/bollandistische-wijsbegeerte-van-de-godsdienst</t>
  </si>
  <si>
    <t>https://www.kb.nl/themas/boekgeschiedenis/specilla-circularia-johannes-hudde-over-telescopen</t>
  </si>
  <si>
    <t>https://www.kb.nl/themas/filosofie/heleen-pott/geschiedenis-en-theorie-van-emoties</t>
  </si>
  <si>
    <t>https://www.kb.nl/bronnen-zoekwijzers/zoekwijzers/wetenschappelijke-literatuur-voor-iedereen/open-access-vrije-toegang-tot-wetenschappelijke-literatuur</t>
  </si>
  <si>
    <t>https://www.kb.nl/en/services/ordering-high-resolution-reproductions</t>
  </si>
  <si>
    <t>https://www.kb.nl/papierhier</t>
  </si>
  <si>
    <t>https://www.kb.nl/organisatie/werken-bij-de-kb/expertisegebieden/data</t>
  </si>
  <si>
    <t>https://www.kb.nl/organisatie/werken-bij-de-kb/vacatures</t>
  </si>
  <si>
    <t>https://www.kb.nl/themas/boekkunst-en-geillustreerde-boeken/meer-geillustreerde-werken/de-blauwe-schuit-en-hn-werkman-1941-1944/de-blauwe-schuit-die-predigt-des-neuen-jahrs</t>
  </si>
  <si>
    <t>https://www.kb.nl/themas/boekkunst-en-geillustreerde-boeken/diverse-boekbanden/art-nouveau-experiment-in-batik-1900</t>
  </si>
  <si>
    <t>https://www.kb.nl/organisatie/werken-bij-de-kb/expertisegebieden/ict</t>
  </si>
  <si>
    <t>https://www.kb.nl/themas/middeleeuwen/meer-uit-de-middeleeuwen/getijdenboek-zuidelijke-nederlanden-midden-vijftiende-eeuw</t>
  </si>
  <si>
    <t>https://www.kb.nl/themas/verhalen-voor-nu/quarantaine-actuele-roman</t>
  </si>
  <si>
    <t>https://www.kb.nl/themas/verhalen-voor-nu/zitten-onze-boeken-vol-corona</t>
  </si>
  <si>
    <t>https://www.kb.nl/lean-library-de-kb-in-uw-browser</t>
  </si>
  <si>
    <t>https://www.kb.nl/themas/boekkunst-en-geillustreerde-boeken/de-blauwe-schuit-en-hn-werkman-1941-1944/de-blauwe-schuit-ein-gebet-wider-den-turken-1541</t>
  </si>
  <si>
    <t>https://www.kb.nl/historische-kalender/juni-2020</t>
  </si>
  <si>
    <t>https://www.kb.nl/themas/verhalen-voor-nu/versoepelingen-en-zwembandjes</t>
  </si>
  <si>
    <t>https://www.kb.nl/de-nieuwe-wereld</t>
  </si>
  <si>
    <t>https://www.kb.nl/themas/filosofie/ton-lemaire/de-nieuwe-wereld-gezien-door-de-oude-wereld</t>
  </si>
  <si>
    <t>https://www.kb.nl/themas/verhalen-voor-nu/toeristen-of-reizigers</t>
  </si>
  <si>
    <t>https://www.kb.nl/themas/geschiedenis-en-cultuur/nederland-tijdens-de-eerste-wereldoorlog/woi-zwitserland-en-nederland-neutraal-1914-1916</t>
  </si>
  <si>
    <t>https://www.kb.nl/themas/boekgeschiedenis/gedrukte-boeken-tot-1800/alexander-de-villa-dei-doctrinale-deventer-r-pafraet-1489</t>
  </si>
  <si>
    <t>https://www.kb.nl/themas/filosofie/marius-de-geus/het-nut-van-de-groene-utopie</t>
  </si>
  <si>
    <t>https://www.kb.nl/themas/verhalen-voor-nu/hoe-schoner-hoe-beter</t>
  </si>
  <si>
    <t>https://www.kb.nl/themas/verhalen-voor-nu/lockdown-de-mythe</t>
  </si>
  <si>
    <t>https://www.kb.nl/themas/boekkunst-en-geillustreerde-boeken/boekbanden/lodewijk-xiv-band</t>
  </si>
  <si>
    <t>https://www.kb.nl/themas/verhalen-voor-nu/vakantieverkeer</t>
  </si>
  <si>
    <t>https://www.kb.nl/themas/boekkunst-en-geillustreerde-boeken/boekbanden/grolierbanden</t>
  </si>
  <si>
    <t>https://www.kb.nl/themas/stemmen-uit-de-oorlog/mini-expositie-de-illegale-pers-tijdens-de-tweede-wereldoorlog</t>
  </si>
  <si>
    <t>https://www.kb.nl/themas/verhalen-voor-nu</t>
  </si>
  <si>
    <t>https://www.kb.nl/themas/verhalen-voor-nu/de-toekomstroman-van-maurits-wagenvoort</t>
  </si>
  <si>
    <t>https://www.kb.nl/themas/verhalen-voor-nu/plannen-maken-voor-later</t>
  </si>
  <si>
    <t>https://www.kb.nl/themas/verhalen-voor-nu/hoe-romantisch-is-een-lockdown</t>
  </si>
  <si>
    <t>https://www.kb.nl/themas/verhalen-voor-nu/symbool-voor-de-hoop</t>
  </si>
  <si>
    <t>https://www.kb.nl/themas/nederlandse-poezie/dichter-des-vaderlands/tsead-bruinja/gedicht-van-de-kb-toekomstmuziek</t>
  </si>
  <si>
    <t>https://www.kb.nl/themas/verhalen-voor-nu/tijd-voor-de-ondergang</t>
  </si>
  <si>
    <t>https://www.kb.nl/themas/verhalen-voor-nu/lekker-weg-in-eigen-land</t>
  </si>
  <si>
    <t>https://www.kb.nl/historische-kalender/augustus-2020</t>
  </si>
  <si>
    <t>https://www.kb.nl/themas/kinderboeken-en-strips/sprookjes-in-de-kb</t>
  </si>
  <si>
    <t>https://www.kb.nl/themas/kinderboeken-en-strips/bijzondere-boekvormen-in-de-collectie-kinderboeken</t>
  </si>
  <si>
    <t>https://www.kb.nl/themas/verhalen-voor-nu/corona-pre-corona</t>
  </si>
  <si>
    <t>https://www.kb.nl/historische-kalender/juli-2020</t>
  </si>
  <si>
    <t>https://www.kb.nl/themas/geschiedenis-en-cultuur/koloniaal-verleden/notes-on-the-colony-of-surinam</t>
  </si>
  <si>
    <t>https://www.kb.nl/themas/geschiedenis-en-cultuur/nederlandse-geschiedenis/venetiaansche-en-turksche-geheimschriften</t>
  </si>
  <si>
    <t>https://www.kb.nl/themas/vriendenboeken/alba-amicorum-van-harinxma-thoe-slooten/album-amicorum-van-joost-van-ockinga</t>
  </si>
  <si>
    <t>https://www.kb.nl/themas/vriendenboeken/alba-amicorum-van-harinxma-thoe-slooten/album-amicorum-van-kunera-van-douma</t>
  </si>
  <si>
    <t>https://www.kb.nl/themas/boekkunst-en-geillustreerde-boeken/meer-geillustreerde-werken/a-survey-of-persian-art</t>
  </si>
  <si>
    <t>https://www.kb.nl/themas/vriendenboeken/alba-amicorum-van-harinxma-thoe-slooten/album-amicorum-van-juw-van-harinxma</t>
  </si>
  <si>
    <t>https://www.kb.nl/themas/vriendenboeken/alba-amicorum-van-harinxma-thoe-slooten/album-amicorum-van-homme-van-harinxma-jr</t>
  </si>
  <si>
    <t>https://www.kb.nl/themas/vriendenboeken/alba-amicorum-van-harinxma-thoe-slooten/album-amicorum-van-geertruydt-van-engelsteedt</t>
  </si>
  <si>
    <t>https://www.kb.nl/themas/vriendenboeken/alba-amicorum-van-harinxma-thoe-slooten/album-amicorum-van-meindert-van-idzarda</t>
  </si>
  <si>
    <t>https://www.kb.nl/themas/vriendenboeken/kunstige-schilderingen-in-alba-amicorum</t>
  </si>
  <si>
    <t>https://www.kb.nl/themas/vriendenboeken/verborgen-betekenissen-in-alba-amicorum</t>
  </si>
  <si>
    <t>https://www.kb.nl/themas/geschiedenis-en-cultuur/nederlandse-geschiedenis/dagboek-van-een-veldtocht-1794</t>
  </si>
  <si>
    <t>https://www.kb.nl/themas/middeleeuwen/meer-uit-de-middeleeuwen/getijdenboek-utrecht-ca-1425</t>
  </si>
  <si>
    <t>https://www.kb.nl/themas/vriendenboeken/alba-amicorum-van-harinxma-thoe-slooten/album-amicorum-van-hans-van-wyckel</t>
  </si>
  <si>
    <t>https://www.kb.nl/themas/boekgeschiedenis/meer-bijzondere-boeken/theologische-verzamelbundel</t>
  </si>
  <si>
    <t>https://www.kb.nl/themas/verhalen-voor-nu/terugkeer-en-weerzien</t>
  </si>
  <si>
    <t>https://www.kb.nl/themas/verhalen-voor-nu/op-reis-of-thuisblijven</t>
  </si>
  <si>
    <t>https://www.kb.nl/bezoek/richtlijnen-gebruik-leeszalen</t>
  </si>
  <si>
    <t>https://www.kb.nl/prentenboeken-1810-tot-1950</t>
  </si>
  <si>
    <t>https://www.kb.nl/atlas-schoemaker</t>
  </si>
  <si>
    <t>https://www.kb.nl/en/visitors/reading-rooms-are-open</t>
  </si>
  <si>
    <t>https://www.kb.nl/het-leven-van-gerard-bolland-1901-1922</t>
  </si>
  <si>
    <t>https://www.kb.nl/historische-kalender/december-2021</t>
  </si>
  <si>
    <t>https://www.kb.nl/themas/geschiedenis-en-cultuur/nederland-tijdens-de-eerste-wereldoorlog/wo-i-demonstratie-voor-algemeen-vrouwenkiesrecht-op-18-juni-1916</t>
  </si>
  <si>
    <t>https://www.kb.nl/themas/geschiedenis-en-cultuur/kunst-en-cultuur/sonnet-van-burgerdeugd-e-du-perron-en-carel-willink</t>
  </si>
  <si>
    <t>https://www.kb.nl/themas/geschiedenis-en-cultuur/kunst-en-cultuur/verzamelband-met-werken-van-erasmus-listrius-en-plautus</t>
  </si>
  <si>
    <t>https://www.kb.nl/themas/vriendenboeken/alba-amicorum-van-vrouwen</t>
  </si>
  <si>
    <t>https://www.kb.nl/organisatie/werken-bij-de-kb</t>
  </si>
  <si>
    <t>https://www.kb.nl/en/node/21391/the-fagel-collection</t>
  </si>
  <si>
    <t>https://www.kb.nl/historische-kalender/november-2020</t>
  </si>
  <si>
    <t>https://www.kb.nl/themas/liefde-en-vriendschap/kamer-1-de-betekenis-van-vriendschap/liefde-en-vriendschap-op-internet</t>
  </si>
  <si>
    <t>https://www.kb.nl/organisatie/werken-bij-de-kb/interviews-met-kb-medewerkers/interview-renee</t>
  </si>
  <si>
    <t>https://www.kb.nl/organisatie/werken-bij-de-kb/interviews-met-kb-medewerkers/interview-anouk</t>
  </si>
  <si>
    <t>https://www.kb.nl/organisatie/werken-bij-de-kb/interviews-met-kb-medewerkers/interview-sara</t>
  </si>
  <si>
    <t>https://www.kb.nl/themas/liefde-en-vriendschap/de-betekenis-van-vriendschap/vriendschap-alba-amicorum</t>
  </si>
  <si>
    <t>https://www.kb.nl/themas/liefde-en-vriendschap/de-betekenis-van-vriendschap/het-gastenboek-van-robbin-ami-silverberg</t>
  </si>
  <si>
    <t>https://www.kb.nl/themas/kinderboeken-en-strips/klassieke-kinderboeken/de-nieuwe-rijschool</t>
  </si>
  <si>
    <t>https://www.kb.nl/themas/liefde-en-vriendschap/de-betekenis-van-vriendschap/ken-uw-vrienden</t>
  </si>
  <si>
    <t>https://www.kb.nl/historische-kalender/april-2021</t>
  </si>
  <si>
    <t>https://www.kb.nl/themas/liefde-en-vriendschap/kamer-1-de-betekenis-van-vriendschap</t>
  </si>
  <si>
    <t>https://www.kb.nl/themas/stemmen-uit-de-oorlog/met-boeken-en-bronnen-naar-1945</t>
  </si>
  <si>
    <t>https://www.kb.nl/themas/liefde-en-vriendschap/kamer-1-de-betekenis-van-vriendschap/vriendschapsboeken-door-de-eeuwen-heen</t>
  </si>
  <si>
    <t>https://www.kb.nl/historische-kalender/februari-2020</t>
  </si>
  <si>
    <t>https://www.kb.nl/dienstverlening/inloggen-op-de-kb-diensten</t>
  </si>
  <si>
    <t>https://www.kb.nl/historische-kalender/januari-2020</t>
  </si>
  <si>
    <t>https://www.kb.nl/themas/bijzondere-oude-drukken/varia</t>
  </si>
  <si>
    <t>https://www.kb.nl/pubquiz</t>
  </si>
  <si>
    <t>https://www.kb.nl/themas/liefde-en-vriendschap/beroemde-vriendschappen/een-productieve-vriendschap-in-de-achttiende-eeuw</t>
  </si>
  <si>
    <t>https://www.kb.nl/themas/liefde-en-vriendschap/kamer-2-beroemde-vriendschappen</t>
  </si>
  <si>
    <t>https://www.kb.nl/themas/liefde-en-vriendschap/kamer-1-de-betekenis-van-vriendschap/kb-collegas-aan-het-woord</t>
  </si>
  <si>
    <t>https://www.kb.nl/themas/liefde-en-vriendschap/kamer-1-de-betekenis-van-vriendschap/online-bibliotheek-leeslijst</t>
  </si>
  <si>
    <t>https://www.kb.nl/dienstverlening/reproducties-bestellen</t>
  </si>
  <si>
    <t>https://www.kb.nl/organisatie/organisatie-en-beleid/digitaal-preserveringsbeleid-kb</t>
  </si>
  <si>
    <t>https://www.kb.nl/organisatie/onderzoek-expertise/e-depot-duurzame-opslag/webarchivering/kb-webarchief-veelgestelde-vragen</t>
  </si>
  <si>
    <t>https://www.kb.nl/historische-kalender/maart-2021</t>
  </si>
  <si>
    <t>https://www.kb.nl/nieuws/nieuwsarchief-2019</t>
  </si>
  <si>
    <t>https://www.kb.nl/themas/geschiedenis-en-cultuur/nederlandse-geschiedenis/brief-van-ma-de-ruyter</t>
  </si>
  <si>
    <t>https://www.kb.nl/themas/stemmen-uit-de-oorlog/niod-oorlogsaffiches</t>
  </si>
  <si>
    <t>https://www.kb.nl/historische-kalender/maart-2020</t>
  </si>
  <si>
    <t>https://www.kb.nl/themas/stemmen-uit-de-oorlog/presser-publiceert-stiekem-tijdens-de-oorlog</t>
  </si>
  <si>
    <t>https://www.kb.nl/themas/boekkunst-en-geillustreerde-boeken/de-blauwe-schuit-en-hn-werkman-1941-1944</t>
  </si>
  <si>
    <t>https://www.kb.nl/themas/middeleeuwen/meer-uit-de-middeleeuwen/stella-clericorum</t>
  </si>
  <si>
    <t>https://www.kb.nl/themas/boekgeschiedenis/schrijfboek-van-willem-silvius-c1550-1562</t>
  </si>
  <si>
    <t>https://www.kb.nl/coronakrant</t>
  </si>
  <si>
    <t>https://www.kb.nl/themas/boekgeschiedenis/meer-bijzondere-boeken/vlucht-niet-maar-zing-een-liedt</t>
  </si>
  <si>
    <t>https://www.kb.nl/themas/middeleeuwen/meer-uit-de-middeleeuwen/noord-hollands-getijdenboek-1489</t>
  </si>
  <si>
    <t>https://www.kb.nl/themas/stemmen-uit-de-oorlog</t>
  </si>
  <si>
    <t>https://www.kb.nl/themas/boekkunst-en-geillustreerde-boeken/boekbanden/bestiaire-pierre-lecuire-parijs-1985</t>
  </si>
  <si>
    <t>https://www.kb.nl/themas/boekkunst-en-geillustreerde-boeken/boekbanden/hendrik-de-haas-de-boekbinder-1984</t>
  </si>
  <si>
    <t>https://www.kb.nl/themas/boekkunst-en-geillustreerde-boeken/boekbanden/karl-roessing-begegnungen</t>
  </si>
  <si>
    <t>https://www.kb.nl/themas/kinderboeken-en-strips/klassieke-kinderboeken/sinterklaas/de-helper-van-sinterklaas</t>
  </si>
  <si>
    <t>https://www.kb.nl/themas/middeleeuwen/meer-uit-de-middeleeuwen/middelnederlandse-handschriften</t>
  </si>
  <si>
    <t>https://www.kb.nl/historische-kalender/september-2020</t>
  </si>
  <si>
    <t>https://www.kb.nl/historische-kalender/april-2020</t>
  </si>
  <si>
    <t>https://www.kb.nl/historische-kalender/oktober-2020</t>
  </si>
  <si>
    <t>https://www.kb.nl/themas/bijzondere-oude-drukken/aanwinsten</t>
  </si>
  <si>
    <t>https://www.kb.nl/themas/verhalen-voor-nu/covid19-afval-of-kunst</t>
  </si>
  <si>
    <t>https://www.kb.nl/digitaletoegankelijkheid</t>
  </si>
  <si>
    <t>https://www.kb.nl/toegankelijkheid</t>
  </si>
  <si>
    <t>https://www.kb.nl/themas/verhalen-voor-nu/corona-in-de-collectie</t>
  </si>
  <si>
    <t>https://www.kb.nl/themas/kinderboeken-en-strips/klassieke-kinderboeken/nieuw-printenboek-voor-kinderen</t>
  </si>
  <si>
    <t>https://www.kb.nl/themas/verhalen-voor-nu/hoop-en-vrees-russell-maret-vanuit-new-york</t>
  </si>
  <si>
    <t>https://www.kb.nl/themas/geschiedenis-en-cultuur/nederland-tijdens-de-eerste-wereldoorlog/wo-i-drankmisbruik-en-bestrijding-in-1915-en-1916</t>
  </si>
  <si>
    <t>https://www.kb.nl/themas/geschiedenis-en-cultuur/nederland-tijdens-de-eerste-wereldoorlog/wo-i-sinterklaas-en-kerstmis-in-1914</t>
  </si>
  <si>
    <t>https://www.kb.nl/en/organisation/research-expertise/projects/past-projects</t>
  </si>
  <si>
    <t>https://www.kb.nl/bronnen-zoekwijzers/databanken-mede-gemaakt-door-de-kb/worldcat-discovery</t>
  </si>
  <si>
    <t>https://www.kb.nl/historische-kalender/mei-2020</t>
  </si>
  <si>
    <t>https://www.kb.nl/papierhier/heleen-van-royen-froukje-de-boer</t>
  </si>
  <si>
    <t>https://www.kb.nl/organisatie/onderzoek-expertise/duurzame-toegankelijkheid</t>
  </si>
  <si>
    <t>https://www.kb.nl/gerard-bolland-biografie</t>
  </si>
  <si>
    <t>https://www.kb.nl/themas/boekkunst-en-geillustreerde-boeken/meer-geillustreerde-werken/de-blauwe-schuit-en-hn-werkman-1941-1944/de-blauwe-schuit-turkenkalender-1942</t>
  </si>
  <si>
    <t>https://www.kb.nl/updates-digitale-diensten</t>
  </si>
  <si>
    <t>https://www.kb.nl/themas/filosofie/rene-gude/het-leven-van-rene-gude</t>
  </si>
  <si>
    <t>https://www.kb.nl/themas/geschiedenis-en-cultuur/nederland-tijdens-de-eerste-wereldoorlog/wo-i-de-schepenroof-maart-1918</t>
  </si>
  <si>
    <t>https://www.kb.nl/dienstverlening/privacy-en-avg/rechten-betrokkene-volgens-de-avg</t>
  </si>
  <si>
    <t>https://www.kb.nl/evolutie-van-soorten-en-ideeen</t>
  </si>
  <si>
    <t>https://www.kb.nl/kunnen-computers-denken</t>
  </si>
  <si>
    <t>https://www.kb.nl/themas/boekgeschiedenis/gedrukte-boeken-tot-1800/titelindex</t>
  </si>
  <si>
    <t>https://www.kb.nl/themas/liefde-en-vriendschap/kamer-4-liefdesuitingen/liefde-van-annabel-tot-jossie</t>
  </si>
  <si>
    <t>https://www.kb.nl/themas/liefde-en-vriendschap/kamer-4-liefdesuitingen/video-levenslessen-in-beeld-een-webinar-over-zinnebeelden</t>
  </si>
  <si>
    <t>https://www.kb.nl/en/organisation/research-expertise/research-agenda-2018-2022</t>
  </si>
  <si>
    <t>https://www.kb.nl/historische-kalender/augustus-2021</t>
  </si>
  <si>
    <t>https://www.kb.nl/themas/boekkunst-en-geillustreerde-boeken/meer-geillustreerde-werken/de-blauwe-schuit-en-hn-werkman-1941-1944/de-schippers-van-de-blauwe-schuit-biografieen</t>
  </si>
  <si>
    <t>https://www.kb.nl/themas/boekkunst-en-geillustreerde-boeken/de-blauwe-schuit-en-hn-werkman-1941-1944/de-blauwe-schuit-een-moscovitische-legende</t>
  </si>
  <si>
    <t>https://www.kb.nl/historische-kalender/februari-2021</t>
  </si>
  <si>
    <t>https://www.kb.nl/themas/geschiedenis-en-cultuur/nederland-tijdens-de-eerste-wereldoorlog/woi-winter-1917-1918</t>
  </si>
  <si>
    <t>https://www.kb.nl/en/organisation/organization-and-policy/information-for-suppliers</t>
  </si>
  <si>
    <t>https://www.kb.nl/themas/middeleeuwse-handschriften/wapenboek-nassau-vianden-ca-1490</t>
  </si>
  <si>
    <t>https://www.kb.nl/organisatie/onderzoek-expertise/digitaal-magazijn-duurzame-opslag/certificering-digitaal-magazijn</t>
  </si>
  <si>
    <t>https://www.kb.nl/en/organisation/research-expertise</t>
  </si>
  <si>
    <t>https://www.kb.nl/themas/boekkunst-en-geillustreerde-boeken/de-blauwe-schuit-en-hn-werkman-1941-1944/de-blauwe-schuit-nieuwjaarsbrief-1944</t>
  </si>
  <si>
    <t>https://www.kb.nl/themas/boekkunst-en-geillustreerde-boeken/de-blauwe-schuit-en-hn-werkman-1941-1944/de-blauwe-schuit-walhalla</t>
  </si>
  <si>
    <t>https://www.kb.nl/themas/boekkunst-en-geillustreerde-boeken/de-blauwe-schuit-en-hn-werkman-1941-1944/de-blauwe-schuit-de-grot</t>
  </si>
  <si>
    <t>https://www.kb.nl/themas/boekkunst-en-geillustreerde-boeken/de-blauwe-schuit-en-hn-werkman-1941-1944/de-blauwe-schuit-de-terugkomst</t>
  </si>
  <si>
    <t>https://www.kb.nl/water-naar-een-nieuwe-ethiek</t>
  </si>
  <si>
    <t>https://www.kb.nl/themas/boekkunst-en-geillustreerde-boeken/de-blauwe-schuit-en-hn-werkman-1941-1944/de-blauwe-schuit-sabbatgesange</t>
  </si>
  <si>
    <t>https://www.kb.nl/themas/boekkunst-en-geillustreerde-boeken/de-blauwe-schuit-en-hn-werkman-1941-1944/de-blauwe-schuit-zo-dikwijls-als-ik-dwalend</t>
  </si>
  <si>
    <t>https://www.kb.nl/themas/filosofie/marius-de-geus/marius-de-geus-biografie</t>
  </si>
  <si>
    <t>https://www.kb.nl/themas/filosofie/marius-de-geus/marius-de-geus-geillustreerde-bibliografie</t>
  </si>
  <si>
    <t>https://www.kb.nl/de-mens-en-de-natuur</t>
  </si>
  <si>
    <t>https://www.kb.nl/en/organisation/research-expertise/research-agenda-2018-2022/theme-1-information-society</t>
  </si>
  <si>
    <t>https://www.kb.nl/humeurmanagement</t>
  </si>
  <si>
    <t>https://www.kb.nl/bronnen-zoekwijzers/kb-collecties/moderne-gedrukte-werken-vanaf-1801/provo</t>
  </si>
  <si>
    <t>https://www.kb.nl/en/organisation/research-expertise/research-agenda-2018-2022/theme-2-publications</t>
  </si>
  <si>
    <t>https://www.kb.nl/en/organisation/research-expertise/research-agenda-2018-2022/theme-3-access-and-sharing</t>
  </si>
  <si>
    <t>https://www.kb.nl/en/organisation/research-expertise/research-agenda-2018-2022/theme-4-customer</t>
  </si>
  <si>
    <t>https://www.kb.nl/en/organisation/research-expertise/research-agenda-2018-2022/theme-5-impact</t>
  </si>
  <si>
    <t>https://www.kb.nl/themas/liefde-en-vriendschap/kamer-3-harten-veroveren/video-liefde-in-tijden-van-oorlog</t>
  </si>
  <si>
    <t>https://www.kb.nl/rene-gude-de-eerste-publieksfilosoof</t>
  </si>
  <si>
    <t>https://www.kb.nl/themas/boekgeschiedenis/gedrukte-boeken-tot-1800/stcn-rommelpot-een-selectie-uit-de-database</t>
  </si>
  <si>
    <t>https://www.kb.nl/themas/nederlandse-filosofie/de-gevaren-en-kansen-van-de-utopie</t>
  </si>
  <si>
    <t>https://www.kb.nl/gedichten-van-hans-verhagen-vanaf-2000</t>
  </si>
  <si>
    <t>https://www.kb.nl/hans-verhagen-en-de-kritiek</t>
  </si>
  <si>
    <t>https://www.kb.nl/themas/filosofie/ton-lemaire/ton-lemaire-geillustreerde-bibliografie</t>
  </si>
  <si>
    <t>https://www.kb.nl/koopman2</t>
  </si>
  <si>
    <t>https://www.kb.nl/culinaire-inspiratiepagina-de-smaak-van-nederland</t>
  </si>
  <si>
    <t>https://www.kb.nl/organisatie/voor-de-pers/promotiemateriaal</t>
  </si>
  <si>
    <t>https://www.kb.nl/themas/filosofie/marius-de-geus/de-oorzaken-van-de-milieucrisis</t>
  </si>
  <si>
    <t>https://www.kb.nl/themas/filosofie/marius-de-geus/de-staat-en-de-milieucrisis</t>
  </si>
  <si>
    <t>https://www.kb.nl/themas/boekkunst-en-geillustreerde-boeken/collectie-koopman/brutale-taal-de-rol-van-het-schrift-bij-fernand-leger-en-henri-michaux</t>
  </si>
  <si>
    <t>https://www.kb.nl/organisatie/organisatie-en-beleid/afdelingen-en-organogram/algemeen-bestuurscollege/nevenfuncties-bestuursleden</t>
  </si>
  <si>
    <t>https://www.kb.nl/en/themes/novelty-books-in-the-childrens-books-collection</t>
  </si>
  <si>
    <t>https://www.kb.nl/en/organisation/research-expertise/enrichment-of-digital-content</t>
  </si>
  <si>
    <t>https://www.kb.nl/organisatie/onderzoek-expertise/verrijking-van-digitale-content</t>
  </si>
  <si>
    <t>https://www.kb.nl/fr/2006-present</t>
  </si>
  <si>
    <t>https://www.kb.nl/podcastgasten-de-smaak-van-nederland</t>
  </si>
  <si>
    <t>https://www.kb.nl/en/themes/book-art-and-illustrated-books/koopman-collection/2006-present</t>
  </si>
  <si>
    <t>https://www.kb.nl/themas/boekkunst-en-geillustreerde-boeken/collectie-koopman/2006-heden</t>
  </si>
  <si>
    <t>https://www.kb.nl/dienstverlening/regels-en-privacy/privacyverklaring-koninklijke-bibliotheek</t>
  </si>
  <si>
    <t>https://www.kb.nl/bronnen-zoekwijzers/vrij-toegankelijke-wetenschappelijke-publicaties-vinden/onderwijs-educatie</t>
  </si>
  <si>
    <t>https://www.kb.nl/themas/boekkunst-en-geillustreerde-boeken/de-blauwe-schuit-en-hn-werkman-1941-1944/de-blauwe-schuit-gedichtje-van-sint-niklaas</t>
  </si>
  <si>
    <t>https://www.kb.nl/themas/boekkunst-en-geillustreerde-boeken/de-blauwe-schuit-en-hn-werkman-1941-1944/de-blauwe-schuit-des-heilands-tuin</t>
  </si>
  <si>
    <t>https://www.kb.nl/themas/boekkunst-en-geillustreerde-boeken/de-blauwe-schuit-en-hn-werkman-1941-1944/de-blauwe-schuit-de-doode-zwanen</t>
  </si>
  <si>
    <t>https://www.kb.nl/themas/boekkunst-en-geillustreerde-boeken/de-blauwe-schuit-en-hn-werkman-1941-1944/de-blauwe-schuit-paul-robeson-zingt</t>
  </si>
  <si>
    <t>https://www.kb.nl/themas/boekkunst-en-geillustreerde-boeken/de-blauwe-schuit-en-hn-werkman-1941-1944/de-blauwe-schuit-gesprek</t>
  </si>
  <si>
    <t>https://www.kb.nl/bronnen-zoekwijzers/vrij-toegankelijke-wetenschappelijke-publicaties-vinden/gezondheid-medisch</t>
  </si>
  <si>
    <t>https://www.kb.nl/themas/boekkunst-en-geillustreerde-boeken/de-blauwe-schuit-en-hn-werkman-1941-1944/de-blauwe-schuit-ballade-van-de-twee-olmen</t>
  </si>
  <si>
    <t>https://www.kb.nl/themas/boekgeschiedenis/meer-bijzondere-boeken/een-nieu-geusen-lieden-boecxken/het-wilhelmus</t>
  </si>
  <si>
    <t>https://www.kb.nl/bronnen-zoekwijzers/vrij-toegankelijke-wetenschappelijke-publicaties-vinden</t>
  </si>
  <si>
    <t>https://www.kb.nl/themas/boekkunst-en-geillustreerde-boeken/de-blauwe-schuit-en-hn-werkman-1941-1944/de-blauwe-schuit-gebed-om-vrede</t>
  </si>
  <si>
    <t>https://www.kb.nl/bronnen-zoekwijzers/vrij-toegankelijke-wetenschappelijke-publicaties-vinden/geesteswetenschappen</t>
  </si>
  <si>
    <t>https://www.kb.nl/themas/geschiedenis-en-cultuur/nederland-tijdens-de-eerste-wereldoorlog/wo-i-verenigde-staten-mengen-zich-in-de-oorlog-1917</t>
  </si>
  <si>
    <t>https://www.kb.nl/themas/geschiedenis-en-cultuur/nederland-tijdens-de-eerste-wereldoorlog/wo-i-een-diplomatieke-rel-de-zand-en-grindaffaire-1917-en-1918</t>
  </si>
  <si>
    <t>https://www.kb.nl/bronnen-zoekwijzers/vrij-toegankelijke-wetenschappelijke-publicaties-vinden/betawetenschappen</t>
  </si>
  <si>
    <t>https://www.kb.nl/bronnen-zoekwijzers/vrij-toegankelijke-wetenschappelijke-publicaties-vinden/recht-en-economie</t>
  </si>
  <si>
    <t>https://www.kb.nl/bronnen-zoekwijzers/vrij-toegankelijke-wetenschappelijke-publicaties-vinden/tips-vrij-toegankelijke-versie-van-publicaties-vinden</t>
  </si>
  <si>
    <t>https://www.kb.nl/themas/vriendenboeken/een-album-amicorum-door-crispijn-de-passe-lenvr</t>
  </si>
  <si>
    <t>https://www.kb.nl/themas/vriendenboeken/stirpivm-insignium-nobilitatis/inhoudsopgave-stirpivm-insignium-nobilitatis</t>
  </si>
  <si>
    <t>https://www.kb.nl/themas/boekkunst-en-geillustreerde-boeken/de-blauwe-schuit-en-hn-werkman-1941-1944/de-blauwe-schuit-groten-der-aarde-levend-voor-uw-glorie</t>
  </si>
  <si>
    <t>https://www.kb.nl/themas/boekkunst-en-geillustreerde-boeken/de-blauwe-schuit-en-hn-werkman-1941-1944/de-blauwe-schuit-volherdinge</t>
  </si>
  <si>
    <t>https://www.kb.nl/themas/boekkunst-en-geillustreerde-boeken/de-blauwe-schuit-en-hn-werkman-1941-1944/de-blauwe-schuit-menschheit</t>
  </si>
  <si>
    <t>https://www.kb.nl/themas/boekkunst-en-geillustreerde-boeken/de-blauwe-schuit-en-hn-werkman-1941-1944/de-blauwe-schuit-ballade-voor-de-gevangen-dichter</t>
  </si>
  <si>
    <t>https://www.kb.nl/themas/boekkunst-en-geillustreerde-boeken/de-blauwe-schuit-en-hn-werkman-1941-1944/de-blauwe-schuit-het-lied-van-de-vergeten-ooms</t>
  </si>
  <si>
    <t>https://www.kb.nl/historische-kalender/oktober-2021</t>
  </si>
  <si>
    <t>https://www.kb.nl/themas/boekkunst-en-geillustreerde-boeken/de-blauwe-schuit-en-hn-werkman-1941-1944/de-blauwe-schuit-de-houtdiefstal</t>
  </si>
  <si>
    <t>https://www.kb.nl/themas/boekkunst-en-geillustreerde-boeken/de-blauwe-schuit-en-hn-werkman-1941-1944/de-blauwe-schuit-bij-het-graf-van-den-nederlandschen-onbekenden-soldaat-gevallen-in-de-mei-dagen</t>
  </si>
  <si>
    <t>https://www.kb.nl/themas/kinderboeken-en-strips/sint-nikolaas-en-zijn-knecht-door-j-schenkman</t>
  </si>
  <si>
    <t>https://www.kb.nl/themas/boekkunst-en-geillustreerde-boeken/de-blauwe-schuit-en-hn-werkman-1941-1944/de-blauwe-schuit-de-dichter-en-zijn-dag</t>
  </si>
  <si>
    <t>https://www.kb.nl/en/themes/medieval-manuscripts/nassau-vianden-armorial-ca-1490</t>
  </si>
  <si>
    <t>https://www.kb.nl/themas/boekkunst-en-geillustreerde-boeken/de-blauwe-schuit-en-hn-werkman-1941-1944/de-blauwe-schuit-holland-in-plaats-van-foto</t>
  </si>
  <si>
    <t>https://www.kb.nl/data-per-provincie</t>
  </si>
  <si>
    <t>https://www.kb.nl/themas/boekkunst-en-geillustreerde-boeken/de-blauwe-schuit-en-hn-werkman-1941-1944/de-blauwe-schuit-soldat-libre</t>
  </si>
  <si>
    <t>https://www.kb.nl/organisatie/onderzoek-expertise/medewerkers-afdeling-onderzoek</t>
  </si>
  <si>
    <t>https://www.kb.nl/themas/boekkunst-en-geillustreerde-boeken/de-blauwe-schuit-en-hn-werkman-1941-1944/de-blauwe-schuit-ballade-voor-herbert</t>
  </si>
  <si>
    <t>https://www.kb.nl/organisatie/onderzoek-expertise/verbetering-bruikbaarheid-en-vindbaarheid-digitale-content</t>
  </si>
  <si>
    <t>https://www.kb.nl/organisatie/onderzoek-expertise/openbaar-bibliotheekstelsel</t>
  </si>
  <si>
    <t>https://www.kb.nl/organisatie/onderzoek-expertise/auteursrecht</t>
  </si>
  <si>
    <t>https://www.kb.nl/organisatie/onderzoek-expertise/thema-1-informatiemaatschappij</t>
  </si>
  <si>
    <t>https://www.kb.nl/organisatie/onderzoek-expertise/thema-2-publicaties</t>
  </si>
  <si>
    <t>https://www.kb.nl/themas/boekkunst-en-geillustreerde-boeken/de-blauwe-schuit-en-hn-werkman-1941-1944/de-blauwe-schuit-das-windliecht-gottes</t>
  </si>
  <si>
    <t>https://www.kb.nl/organisatie/onderzoek-expertise/thema-3-ontsluiten-en-delen</t>
  </si>
  <si>
    <t>https://www.kb.nl/themas/middeleeuwse-handschriften/kattendijkekroniek-ca-1491</t>
  </si>
  <si>
    <t>https://www.kb.nl/themas/boekkunst-en-geillustreerde-boeken/de-blauwe-schuit-en-hn-werkman-1941-1944/de-blauwe-schuit-reizang-van-burgers-terugkeerend-uit-de-ballingschap</t>
  </si>
  <si>
    <t>https://www.kb.nl/organisatie/onderzoek-expertise/thema-4-klant</t>
  </si>
  <si>
    <t>https://www.kb.nl/themas/boekkunst-en-geillustreerde-boeken/de-blauwe-schuit-en-hn-werkman-1941-1944/de-blauwe-schuit-kerstmis-in-friesland</t>
  </si>
  <si>
    <t>https://www.kb.nl/historische-kalender/november-2021</t>
  </si>
  <si>
    <t>https://www.kb.nl/nieuws/nieuwsarchief-2017</t>
  </si>
  <si>
    <t>https://www.kb.nl/historische-kalender/september-2021</t>
  </si>
  <si>
    <t>https://www.kb.nl/organisatie/onderzoek-expertise/samenwerking-met-wikipedia</t>
  </si>
  <si>
    <t>https://www.kb.nl/presentatie-vernieuwde-website-kb-lab</t>
  </si>
  <si>
    <t>https://www.kb.nl/ton-lemaire-biografie</t>
  </si>
  <si>
    <t>https://www.kb.nl/themas/boekkunst-en-geillustreerde-boeken/de-blauwe-schuit-en-hn-werkman-1941-1944/de-blauwe-schuit-priere-pour-nous-autres-charnels</t>
  </si>
  <si>
    <t>https://www.kb.nl/themas/boekkunst-en-geillustreerde-boeken/de-blauwe-schuit-en-hn-werkman-1941-1944/de-blauwe-schuit-sendbrief-an-die-christen-im-niederland</t>
  </si>
  <si>
    <t>https://www.kb.nl/organisatie/onderzoek-expertise/digitaliseringsprojecten-in-de-kb/metamorfoze</t>
  </si>
  <si>
    <t>https://www.kb.nl/organisatie/onderzoek-expertise/onderzoeksagenda-2018-2022</t>
  </si>
  <si>
    <t>https://www.kb.nl/organisatie/onderzoek-expertise</t>
  </si>
  <si>
    <t>https://www.kb.nl/themas/boekkunst-en-geillustreerde-boeken/de-blauwe-schuit-en-hn-werkman-1941-1944/de-blauwe-schuit-psalmen</t>
  </si>
  <si>
    <t>https://www.kb.nl/themas/de-smaak-van-nederland-van-spruitjes-tot-sushi/podcastreeks-de-smaak-van-nederland</t>
  </si>
  <si>
    <t>https://www.kb.nl/themas/de-smaak-van-nederland-van-spruitjes-tot-sushi/kb-kookwedstrijd-van-spruitjes-tot-sushi</t>
  </si>
  <si>
    <t>https://www.kb.nl/organisatie/onderzoek-expertise/thema-5-impact</t>
  </si>
  <si>
    <t>https://www.kb.nl/themas/atlassen/meer-atlassen/atlas-van-dirk-van-der-hagen/geografische-index-atlas-dirk-van-der-hagen</t>
  </si>
  <si>
    <t>https://www.kb.nl/themas/nederlandse-poezie/dichters-uit-het-verleden/m-vasalis-1909-1998/de-gedichten-van-m-vasalis-1935-1941</t>
  </si>
  <si>
    <t>https://www.kb.nl/de-gedichten-van-m-vasalis-1942-1947</t>
  </si>
  <si>
    <t>https://www.kb.nl/de-gedichten-van-m-vasalis-1948-1954</t>
  </si>
  <si>
    <t>https://www.kb.nl/de-gedichten-van-m-vasalis-1955-1998</t>
  </si>
  <si>
    <t>https://www.kb.nl/m-vasalis-en-de-kritiek</t>
  </si>
  <si>
    <t>https://www.kb.nl/themas/nederlandse-poezie/dichters-uit-het-verleden/m-vasalis-1909-1998/m-vasalis-enkele-literatuurverwijzingen</t>
  </si>
  <si>
    <t>https://www.kb.nl/themas/filosofie/joke-j-hermsen/pleidooi-voor-een-innerlijke-tijd</t>
  </si>
  <si>
    <t>https://www.kb.nl/themas/filosofie/joke-j-hermsen/joke-hermsen-geillustreerde-bibliografie</t>
  </si>
  <si>
    <t>https://www.kb.nl/themas/filosofie/joke-j-hermsen/joke-hermsen-biografie</t>
  </si>
  <si>
    <t>https://www.kb.nl/themas/atlassen/meer-atlassen/atlas-van-dirk-van-der-hagen/ii-verenigd-koninkrijk-nederland-en-belgie</t>
  </si>
  <si>
    <t>https://www.kb.nl/en/organisation/research-expertise/conservation/conditions-for-lending-items-for-exhibitions</t>
  </si>
  <si>
    <t>https://www.kb.nl/themas/atlassen/meer-atlassen/atlas-van-dirk-van-der-hagen/iii-spanje-frankrijk-italie-griekenland</t>
  </si>
  <si>
    <t>https://www.kb.nl/gerard-bolland-geillustreerde-bibliografie</t>
  </si>
  <si>
    <t>https://www.kb.nl/m-vasalis-biografie</t>
  </si>
  <si>
    <t>https://www.kb.nl/themas/filosofie/gerard-bolland/het-leven-van-gerard-bolland-1854-1900</t>
  </si>
  <si>
    <t>https://www.kb.nl/gedichten-van-hans-verhagen-1972-1999</t>
  </si>
  <si>
    <t>https://www.kb.nl/michel-foucault-en-de-zorg-voor-zichzelf</t>
  </si>
  <si>
    <t>https://www.kb.nl/themas/atlassen/meer-atlassen/atlas-van-dirk-van-der-hagen/i-wereldkaart-noord-en-oost-europa</t>
  </si>
  <si>
    <t>https://www.kb.nl/bronnen-zoekwijzers/zoekwijzers/meer-informatie-over-zoeken/trefwoorden-in-de-kb-catalogus</t>
  </si>
  <si>
    <t>https://www.kb.nl/themas/middeleeuwse-handschriften/psalter-van-eleonora-van-aquitanie-ca-1185/psalter-van-eleonora-van-aquitanie-de-beschrijving-en-inhoud</t>
  </si>
  <si>
    <t>https://www.kb.nl/gedichten-van-hans-verhagen-1958-1971</t>
  </si>
  <si>
    <t>https://www.kb.nl/themas/middeleeuwen/meer-uit-de-middeleeuwen/psalterium-uit-normandie-ca-1180/eleonora-van-aquitanie-een-formidabele-middeleeuwse</t>
  </si>
  <si>
    <t>https://www.kb.nl/ilja-leonard-pfeijffer-de-kracht-van-het-geschreven-woord</t>
  </si>
  <si>
    <t>https://www.kb.nl/hans-verhagen-bibliografisch-dossier</t>
  </si>
  <si>
    <t>https://www.kb.nl/themas/filosofie/joep-dohmen/joep-dohmen-en-de-neohumanistische-moraal</t>
  </si>
  <si>
    <t>https://www.kb.nl/hans-verhagen-biografie</t>
  </si>
  <si>
    <t>https://www.kb.nl/themas/boekgeschiedenis/de-verzameling-geschiedenissen-van-troje</t>
  </si>
  <si>
    <t>https://www.kb.nl/m-vasalis-geillustreerde-bibliografie</t>
  </si>
  <si>
    <t>https://www.kb.nl/rene-ten-bos-geillustreerde-bibliografie</t>
  </si>
  <si>
    <t>https://www.kb.nl/rene-ten-bos-biografie</t>
  </si>
  <si>
    <t>https://www.kb.nl/organisatie/onderzoek-expertise/conservering/bruikleenvoorwaarden</t>
  </si>
  <si>
    <t>https://www.kb.nl/en/services/borrowing-from-other-libraries</t>
  </si>
  <si>
    <t>https://www.kb.nl/papierhier/mylo-freeman-constantijn-scholten</t>
  </si>
  <si>
    <t>https://www.kb.nl/dienstverlening/boeken-lenen-uit-andere-bibliotheken</t>
  </si>
  <si>
    <t>https://www.kb.nl/papierhier/esther-verhoef-yoon-seok-hyeon</t>
  </si>
  <si>
    <t>https://www.kb.nl/themas/geschiedenis-en-cultuur/nederland-tijdens-de-eerste-wereldoorlog/wo-i-wilhelmina-koningin-voor-het-volk</t>
  </si>
  <si>
    <t>https://www.kb.nl/papierhier/splinter-chabot-dafne-noij-nikki-noij</t>
  </si>
  <si>
    <t>https://www.kb.nl/papierhier/carry-slee-milan-faassen</t>
  </si>
  <si>
    <t>https://www.kb.nl/themas/nederlandse-poezie/dichter-des-vaderlands/tsead-bruinja/de-gedichten-des-vaderlands-van-tsead-bruinja</t>
  </si>
  <si>
    <t>https://www.kb.nl/papierhier/yvette-van-boven-mik-bakker</t>
  </si>
  <si>
    <t>https://www.kb.nl/papierhier/tim-hofman-loek-vugs</t>
  </si>
  <si>
    <t>https://www.kb.nl/contact/responsible-disclosure</t>
  </si>
  <si>
    <t>https://www.kb.nl/organisatie/vrienden-van-de-kb/voordelen-voor-vrienden-van-de-kb</t>
  </si>
  <si>
    <t>https://www.kb.nl/themas/liefde-en-vriendschap/kamer-4-liefdesuitingen/webexpositie-liefde-van-toen</t>
  </si>
  <si>
    <t>https://www.kb.nl/dienstverlening/scans-bestellen</t>
  </si>
  <si>
    <t>https://www.kb.nl/en/services/ordering-scans</t>
  </si>
  <si>
    <t>https://www.kb.nl/themas/atlassen/meer-atlassen/atlas-van-dirk-van-der-hagen/iv-azie-afrika-amerika-zuidpool</t>
  </si>
  <si>
    <t>https://www.kb.nl/nieuws/nieuwsarchief-2018</t>
  </si>
  <si>
    <t>https://www.kb.nl/themas/geschiedenis-en-cultuur/nederland-tijdens-de-eerste-wereldoorlog/wo-i-de-onbeperkte-duitse-duikbotenoorlog-in-1917</t>
  </si>
  <si>
    <t>https://www.kb.nl/bezoek/agenda</t>
  </si>
  <si>
    <t>https://www.kb.nl/herman-philipse-en-het-atheisme</t>
  </si>
  <si>
    <t>https://www.kb.nl/themas/filosofie/gerard-bolland/hegel-bolland-en-de-zuivere-rede</t>
  </si>
  <si>
    <t>https://www.kb.nl/uitnodiging-tentoonstelling-de-vrienden-van-quentin-blake-museum-meermanno-1-maart-2019</t>
  </si>
  <si>
    <t>https://www.kb.nl/de-gedichten-des-vaderlands-van-ester-naomi-perquin</t>
  </si>
  <si>
    <t>https://www.kb.nl/themas/geschiedenis-en-cultuur/nederland-tijdens-de-eerste-wereldoorlog/wo-i-schaarste-in-nederland-1917</t>
  </si>
  <si>
    <t>https://www.kb.nl/historische-kalender/juni-2021</t>
  </si>
  <si>
    <t>https://www.kb.nl/dienstverlening/wijzigingen-ibl-en-levering-uit-kb-collectie</t>
  </si>
  <si>
    <t>https://www.kb.nl/historische-kalender/januari-2021</t>
  </si>
  <si>
    <t>https://www.kb.nl/papierhier/herman-koch-renee-mes</t>
  </si>
  <si>
    <t>https://www.kb.nl/themas/filosofie/heleen-pott/de-emotietheorie-van-william-james</t>
  </si>
  <si>
    <t>https://www.kb.nl/dienstverlening/privacy-en-avg</t>
  </si>
  <si>
    <t>https://www.kb.nl/themas/filosofie/rene-gude/bildung-en-publieksfilosofie-in-nederland</t>
  </si>
  <si>
    <t>https://www.kb.nl/themas/liefde-en-vriendschap/kamer-4-liefdesuitingen</t>
  </si>
  <si>
    <t>https://www.kb.nl/themas/filosofie/rene-ten-bos/rene-ten-bos-en-het-geniale-dier</t>
  </si>
  <si>
    <t>https://www.kb.nl/themas/boekkunst-en-geillustreerde-boeken/de-blauwe-schuit-en-hn-werkman-1941-1944/de-blauwe-schuit-de-zee</t>
  </si>
  <si>
    <t>https://www.kb.nl/themas/boekkunst-en-geillustreerde-boeken/de-blauwe-schuit-en-hn-werkman-1941-1944/de-blauwe-schuit-ballade-van-de-bruiloftskinderen</t>
  </si>
  <si>
    <t>https://www.kb.nl/themas/boekkunst-en-geillustreerde-boeken/de-blauwe-schuit-en-hn-werkman-1941-1944/de-blauwe-schuit-alleluia</t>
  </si>
  <si>
    <t>https://www.kb.nl/themas/filosofie/marius-de-geus/marius-de-geus-enkele-literatuurverwijzingen</t>
  </si>
  <si>
    <t>https://www.kb.nl/themas/boekgeschiedenis/gedrukte-boeken-tot-1800/amsterdam-rijksmuseum</t>
  </si>
  <si>
    <t>https://www.kb.nl/filosofie-van-het-landschap</t>
  </si>
  <si>
    <t>https://www.kb.nl/en/organisation/research-expertise/long-term-usability-of-digital-resources/improving-search-and-usability-of-digital-content</t>
  </si>
  <si>
    <t>https://www.kb.nl/zorg-voor-de-gezondheid-en-zorgen-over-de-gezondheidszorg</t>
  </si>
  <si>
    <t>https://www.kb.nl/themas/liefde-en-vriendschap/kamer-3-harten-veroveren/podcast-liefde-en-lust-overzee</t>
  </si>
  <si>
    <t>https://www.kb.nl/themas/liefde-en-vriendschap/kamer-3-harten-veroveren/clubliefde-anna-rademakers-over-feyenoord-de-grootste</t>
  </si>
  <si>
    <t>https://www.kb.nl/het-agoramodel-en-bildung-0</t>
  </si>
  <si>
    <t>https://www.kb.nl/doorverwijzingspagina-greenfile</t>
  </si>
  <si>
    <t>https://www.kb.nl/dienstverlening/privacy-en-avg/functionaris-gegevensbescherming</t>
  </si>
  <si>
    <t>https://www.kb.nl/en/themes/medieval-manuscripts/liber-pantegni</t>
  </si>
  <si>
    <t>https://www.kb.nl/dienstverlening/privacy-en-avg/veelgestelde-vragen-over-avg</t>
  </si>
  <si>
    <t>https://www.kb.nl/het-agoramodel-als-wereldbeschouwing</t>
  </si>
  <si>
    <t>https://www.kb.nl/themas/liefde-en-vriendschap/kamer-4-liefdesuitingen/podcast-liefde-van-toen-en-nu</t>
  </si>
  <si>
    <t>https://www.kb.nl/dwalen-in-het-antropoceen</t>
  </si>
  <si>
    <t>https://www.kb.nl/denken-en-leven-als-een-filosoof</t>
  </si>
  <si>
    <t>https://www.kb.nl/themas/geschiedenis-en-cultuur/nederland-tijdens-de-eerste-wereldoorlog/wo-i-betogingen-tegen-schaarste-in-1917-en-1918</t>
  </si>
  <si>
    <t>https://www.kb.nl/themas/geschiedenis-en-cultuur/nederland-tijdens-de-eerste-wereldoorlog/duitse-deserteurs-in-nederland-1914-1917</t>
  </si>
  <si>
    <t>https://www.kb.nl/themas/geschiedenis-en-cultuur/nederland-tijdens-de-eerste-wereldoorlog/wo-i-duits-offensief-voorjaar-1918</t>
  </si>
  <si>
    <t>https://www.kb.nl/herwaardering-van-de-melancholie</t>
  </si>
  <si>
    <t>https://www.kb.nl/het-agoramodel-en-zingeving</t>
  </si>
  <si>
    <t>https://www.kb.nl/zoektocht-naar-de-ziel</t>
  </si>
  <si>
    <t>https://www.kb.nl/en/services/conditions-of-use/privacy-statement-kb-national-library-of-the-netherlands</t>
  </si>
  <si>
    <t>https://www.kb.nl/themas/boekkunst-en-geillustreerde-boeken/de-blauwe-schuit-en-hn-werkman-1941-1944/de-blauwe-schuit-inlegvel</t>
  </si>
  <si>
    <t>https://www.kb.nl/themas/boekkunst-en-geillustreerde-boeken/de-blauwe-schuit-en-hn-werkman-1941-1944/de-blauwe-schuit-geschiedenis-van-den-soldaat</t>
  </si>
  <si>
    <t>https://www.kb.nl/en/organisation/organization-and-policy/preservation-policy</t>
  </si>
  <si>
    <t>https://www.kb.nl/joep-dohmen-en-het-humanisme</t>
  </si>
  <si>
    <t>https://www.kb.nl/nieuws/nieuwsarchief-2020</t>
  </si>
  <si>
    <t>https://www.kb.nl/en/themes/medieval-manuscripts/psalter-of-eleanor-of-aquitaine-ca-1185/psalter-of-eleanor-of-aquitaine-description-and-contents</t>
  </si>
  <si>
    <t>https://www.kb.nl/themas/filosofie/joep-dohmen/joep-dohmen-en-de-late-foucault</t>
  </si>
  <si>
    <t>https://www.kb.nl/dienstverlening/lidmaatschap</t>
  </si>
  <si>
    <t>https://www.kb.nl/dienstverlening/lidmaatschap/kortingsmogelijkheden</t>
  </si>
  <si>
    <t>https://www.kb.nl/hannah-van-binsbergen-biografie</t>
  </si>
  <si>
    <t>https://www.kb.nl/hannah-van-binsbergen-bibliografisch-dossier-0</t>
  </si>
  <si>
    <t>https://www.kb.nl/en/services/membership</t>
  </si>
  <si>
    <t>https://www.kb.nl/themas/nederlandse-poezie/moderne-nederlandse-dichters/hannah-van-binsbergen/hannah-van-binsbergen-en-de-kritiek</t>
  </si>
  <si>
    <t>https://www.kb.nl/de-gedichten-van-hannah-van-binsbergen</t>
  </si>
  <si>
    <t>https://www.kb.nl/en/services/membership/membership-discounts</t>
  </si>
  <si>
    <t>https://www.kb.nl/dienstverlening/tarieven</t>
  </si>
  <si>
    <t>https://www.kb.nl/organisatie/werken-bij-de-kb/onze-meerwaarde</t>
  </si>
  <si>
    <t>https://www.kb.nl/historische-kalender/juli-2021</t>
  </si>
  <si>
    <t>https://www.kb.nl/themas/boekkunst-en-geillustreerde-boeken/de-blauwe-schuit-en-hn-werkman-1941-1944/de-blauwe-schuit-chassidische-legenden-1</t>
  </si>
  <si>
    <t>https://www.kb.nl/themas/boekkunst-en-geillustreerde-boeken/de-blauwe-schuit-en-hn-werkman-1941-1944/de-blauwe-schuit-chassidische-legenden-2</t>
  </si>
  <si>
    <t>https://www.kb.nl/themas/filosofie/ton-lemaire/op-zoek-naar-de-ideale-cultuur</t>
  </si>
  <si>
    <t>https://www.kb.nl/digitale-bibliografie-nederlandse-geschiedenis-dbng</t>
  </si>
  <si>
    <t>https://www.kb.nl/en/services/price-list</t>
  </si>
  <si>
    <t>https://www.kb.nl/themas/liefde-en-vriendschap/kamer-3-harten-veroveren/liefde-roman-de-la-rose</t>
  </si>
  <si>
    <t>https://www.kb.nl/organisatie/werken-bij-de-kb/onze-meerwaarde/gezonde-werk-privebalans</t>
  </si>
  <si>
    <t>https://www.kb.nl/organisatie/werken-bij-de-kb/onze-meerwaarde/ruime-ontwikkelmogelijkheden</t>
  </si>
  <si>
    <t>https://www.kb.nl/organisatie/werken-bij-de-kb/onze-meerwaarde/maatschappelijke-impact</t>
  </si>
  <si>
    <t>https://www.kb.nl/organisatie/werken-bij-de-kb/onze-meerwaarde/een-veelzijdige-organisatie</t>
  </si>
  <si>
    <t>https://www.kb.nl/themas/liefde-en-vriendschap/kamer-3-harten-veroveren/mini-expositie-moederliefde</t>
  </si>
  <si>
    <t>https://www.kb.nl/themas/filosofie/ton-lemaire/ton-lemaire-enkele-literatuurverwijzingen</t>
  </si>
  <si>
    <t>https://www.kb.nl/en/organisation/research-expertise/long-term-usability-of-digital-resources/certification-of-our-digital-repository</t>
  </si>
  <si>
    <t>https://www.kb.nl/themas/vriendenboeken/verwoede-verzamelaars</t>
  </si>
  <si>
    <t>https://www.kb.nl/organisatie/kb-fellowship/lisa-jardine/lezing-van-lisa-jardine</t>
  </si>
  <si>
    <t>https://www.kb.nl/themas/boekgeschiedenis/populair-drukwerk/tijd-gebonden/1820-suriname</t>
  </si>
  <si>
    <t>https://www.kb.nl/en/themes/book-history/popular-printing/a-matter-of-time/1818-freemasons</t>
  </si>
  <si>
    <t>https://www.kb.nl/themas/boekgeschiedenis/populair-drukwerk/tijd-gebonden/1818-vrijmetselaars</t>
  </si>
  <si>
    <t>https://www.kb.nl/en/themes/book-history/popular-printing/a-matter-of-time/1808-miniature</t>
  </si>
  <si>
    <t>https://www.kb.nl/themas/boekgeschiedenis/populair-drukwerk/tijd-gebonden/1808-miniatuur</t>
  </si>
  <si>
    <t>https://www.kb.nl/en/themes/book-history/popular-printing/a-matter-of-time/1807-gotha</t>
  </si>
  <si>
    <t>https://www.kb.nl/themas/boekgeschiedenis/populair-drukwerk/tijd-gebonden/1807-gotha</t>
  </si>
  <si>
    <t>https://www.kb.nl/en/themes/book-history/popular-printing/a-matter-of-time/1802-between-gravity-and-jest</t>
  </si>
  <si>
    <t>https://www.kb.nl/themas/boekgeschiedenis/populair-drukwerk/tijd-gebonden/1802-tussen-ernst-en-boert</t>
  </si>
  <si>
    <t>https://www.kb.nl/en/themes/book-history/popular-printing/a-matter-of-time/1787-miraculous-almanac</t>
  </si>
  <si>
    <t>https://www.kb.nl/themas/boekgeschiedenis/populair-drukwerk/tijd-gebonden/1787-wonderalmanak</t>
  </si>
  <si>
    <t>https://www.kb.nl/en/themes/book-history/popular-printing/a-matter-of-time/1783-prohibited</t>
  </si>
  <si>
    <t>https://www.kb.nl/themas/boekgeschiedenis/populair-drukwerk/tijd-gebonden/1783-verboden</t>
  </si>
  <si>
    <t>https://www.kb.nl/en/themes/book-history/popular-printing/a-matter-of-time/1772-french-artwork</t>
  </si>
  <si>
    <t>https://www.kb.nl/themas/boekgeschiedenis/populair-drukwerk/tijd-gebonden/1772-frans-kunstwerkje</t>
  </si>
  <si>
    <t>https://www.kb.nl/en/themes/book-history/popular-printing/a-matter-of-time/1721-eternal-love</t>
  </si>
  <si>
    <t>https://www.kb.nl/en/themes/book-history/popular-printing/a-matter-of-time/1820-surinam</t>
  </si>
  <si>
    <t>https://www.kb.nl/themas/boekgeschiedenis/populair-drukwerk/tijd-gebonden/1828-voor-vrouwen-door-vrouwen</t>
  </si>
  <si>
    <t>https://www.kb.nl/organisatie/kb-fellowship/jonathan-israel/lezing-jonathan-israel</t>
  </si>
  <si>
    <t>https://www.kb.nl/bronnen-zoekwijzers/kb-collecties/moderne-gedrukte-werken-vanaf-1801/kinderboeken/schenkingen/schenking-collectie-landwehr-vogels-van-19e-eeuwse-kinderboeken</t>
  </si>
  <si>
    <t>https://www.kb.nl/bronnen-zoekwijzers/kb-collecties/moderne-gedrukte-werken-vanaf-1801/kinderboeken/schenkingen/kinderboekencollectie-nederlands-openluchtmuseum</t>
  </si>
  <si>
    <t>https://www.kb.nl/themas/kinderboeken-en-strips/klassieke-kinderboeken/dat-heerlijke-kerstfeest</t>
  </si>
  <si>
    <t>https://www.kb.nl/bronnen-zoekwijzers/kb-collecties/moderne-gedrukte-werken-vanaf-1801/kinderboeken/schenkingen/amerikaanse-boeken-over-nederland</t>
  </si>
  <si>
    <t>https://www.kb.nl/bronnen-zoekwijzers/kb-collecties/moderne-gedrukte-werken-vanaf-1801/kinderboeken/schenkingen/karl-may-collectie</t>
  </si>
  <si>
    <t>https://www.kb.nl/bronnen-zoekwijzers/kb-collecties/moderne-gedrukte-werken-vanaf-1801/kinderboeken/schenkingen/schenking-van-uitgeverij-kluitman</t>
  </si>
  <si>
    <t>https://www.kb.nl/en/themes/book-history/popular-printing/a-matter-of-time/1997-the-enkhuizer</t>
  </si>
  <si>
    <t>https://www.kb.nl/themas/boekgeschiedenis/populair-drukwerk/tijd-gebonden/1997-de-enkhuizer</t>
  </si>
  <si>
    <t>https://www.kb.nl/en/themes/book-history/popular-printing/a-matter-of-time/1895-students</t>
  </si>
  <si>
    <t>https://www.kb.nl/themas/boekgeschiedenis/populair-drukwerk/tijd-gebonden/1895-studenten</t>
  </si>
  <si>
    <t>https://www.kb.nl/en/themes/book-history/popular-printing/a-matter-of-time/1865-muses</t>
  </si>
  <si>
    <t>https://www.kb.nl/themas/boekgeschiedenis/populair-drukwerk/tijd-gebonden/1865-muzen</t>
  </si>
  <si>
    <t>https://www.kb.nl/en/themes/book-history/popular-printing/a-matter-of-time/1849-youth</t>
  </si>
  <si>
    <t>https://www.kb.nl/themas/boekgeschiedenis/populair-drukwerk/tijd-gebonden/1849-jeugd</t>
  </si>
  <si>
    <t>https://www.kb.nl/en/themes/book-history/popular-printing/a-matter-of-time/1828-for-women-by-women</t>
  </si>
  <si>
    <t>https://www.kb.nl/themas/boekgeschiedenis/populair-drukwerk/tijd-gebonden/1721-eeuwigdurende-liefde</t>
  </si>
  <si>
    <t>https://www.kb.nl/en/themes/book-history/popular-printing/a-matter-of-time/1696-andreas-van-luchtenburg</t>
  </si>
  <si>
    <t>https://www.kb.nl/themas/boekgeschiedenis/populair-drukwerk/tijd-gebonden/vijftiende-eeuw-getijdenboek</t>
  </si>
  <si>
    <t>https://www.kb.nl/en/themes/book-history/popular-printing/a-matter-of-time/fourteenth-century-calendar-symbols</t>
  </si>
  <si>
    <t>https://www.kb.nl/themas/boekgeschiedenis/populair-drukwerk/tijd-gebonden/veertiende-eeuw-kalendersymbolen</t>
  </si>
  <si>
    <t>https://www.kb.nl/en/literature-1</t>
  </si>
  <si>
    <t>https://www.kb.nl/en/themes/book-history/popular-printing/a-matter-of-time</t>
  </si>
  <si>
    <t>https://www.kb.nl/themas/boekgeschiedenis/populair-drukwerk/tijd-gebonden</t>
  </si>
  <si>
    <t>https://www.kb.nl/en/themes/book-art-and-illustrated-books/decorated-paper/paste-paper</t>
  </si>
  <si>
    <t>https://www.kb.nl/themas/boekkunst-en-geillustreerde-boeken/sierpapier/stijfselverfpapier</t>
  </si>
  <si>
    <t>https://www.kb.nl/en/themes/book-art-and-illustrated-books/decorated-paper/brocade-papers</t>
  </si>
  <si>
    <t>https://www.kb.nl/themas/boekkunst-en-geillustreerde-boeken/sierpapier/brokaatpapier</t>
  </si>
  <si>
    <t>https://www.kb.nl/en/themes/book-art-and-illustrated-books/decorated-paper/block-printed-papers</t>
  </si>
  <si>
    <t>https://www.kb.nl/themas/boekkunst-en-geillustreerde-boeken/sierpapier/blokdrukpapier</t>
  </si>
  <si>
    <t>https://www.kb.nl/en/themes/book-art-and-illustrated-books/decorated-paper/batiked-papers</t>
  </si>
  <si>
    <t>https://www.kb.nl/themas/boekkunst-en-geillustreerde-boeken/sierpapier/batikpapier</t>
  </si>
  <si>
    <t>https://www.kb.nl/en/themes/book-art-and-illustrated-books/decorated-paper/historical-marbled-papers</t>
  </si>
  <si>
    <t>https://www.kb.nl/themas/boekkunst-en-geillustreerde-boeken/sierpapier/historisch-marmerpapier</t>
  </si>
  <si>
    <t>https://www.kb.nl/en/themes/book-history/popular-printing/a-matter-of-time/fifteenth-century-book-of-hours</t>
  </si>
  <si>
    <t>https://www.kb.nl/themas/boekgeschiedenis/populair-drukwerk/tijd-gebonden/1502-regiomontanus</t>
  </si>
  <si>
    <t>https://www.kb.nl/themas/boekgeschiedenis/populair-drukwerk/tijd-gebonden/1696-andreas-van-luchtenburg</t>
  </si>
  <si>
    <t>https://www.kb.nl/en/themes/book-history/popular-printing/a-matter-of-time/1690-off-the-wall</t>
  </si>
  <si>
    <t>https://www.kb.nl/themas/boekgeschiedenis/populair-drukwerk/tijd-gebonden/1690-aan-de-wand</t>
  </si>
  <si>
    <t>https://www.kb.nl/en/themes/book-history/popular-printing/a-matter-of-time/1674-notes</t>
  </si>
  <si>
    <t>https://www.kb.nl/themas/boekgeschiedenis/populair-drukwerk/tijd-gebonden/1674-aantekeningen</t>
  </si>
  <si>
    <t>https://www.kb.nl/en/themes/book-history/popular-printing/a-matter-of-time/1666-hebrew</t>
  </si>
  <si>
    <t>https://www.kb.nl/themas/boekgeschiedenis/populair-drukwerk/tijd-gebonden/1666-hebreeuws</t>
  </si>
  <si>
    <t>https://www.kb.nl/en/themes/book-history/popular-printing/a-matter-of-time/1622-tycho-brahe</t>
  </si>
  <si>
    <t>https://www.kb.nl/themas/boekgeschiedenis/populair-drukwerk/tijd-gebonden/1622-tycho-brahe</t>
  </si>
  <si>
    <t>https://www.kb.nl/en/themes/book-history/popular-printing/a-matter-of-time/1609-shepherds</t>
  </si>
  <si>
    <t>https://www.kb.nl/themas/boekgeschiedenis/populair-drukwerk/tijd-gebonden/1609-schaapherders</t>
  </si>
  <si>
    <t>https://www.kb.nl/en/themes/book-history/popular-printing/a-matter-of-time/1608-anti-papal</t>
  </si>
  <si>
    <t>https://www.kb.nl/themas/boekgeschiedenis/populair-drukwerk/tijd-gebonden/1608-anti-paaps</t>
  </si>
  <si>
    <t>https://www.kb.nl/en/themes/book-history/popular-printing/a-matter-of-time/1583-calendar-reform</t>
  </si>
  <si>
    <t>https://www.kb.nl/themas/boekgeschiedenis/populair-drukwerk/tijd-gebonden/1583-kalenderhervorming</t>
  </si>
  <si>
    <t>https://www.kb.nl/en/themes/book-history/popular-printing/a-matter-of-time/1502-regiomontanus</t>
  </si>
  <si>
    <t>https://www.kb.nl/en/themes/book-art-and-illustrated-books/decorated-paper/figurative-marbled-papers</t>
  </si>
  <si>
    <t>https://www.kb.nl/themas/nederlandse-poezie/dichters-uit-het-verleden/gerrit-achterberg-1905-1962/gerrit-achterberg-biografie</t>
  </si>
  <si>
    <t>https://www.kb.nl/themas/nederlandse-poezie/dichters-uit-het-verleden/hadewijch-1200-1250/hadewijch-leven-en-werk</t>
  </si>
  <si>
    <t>https://www.kb.nl/themas/nederlandse-poezie/dichters-uit-het-verleden/pa-de-genestet-1829-1861/natuur-en-waarheid-poeticale-opvattingen</t>
  </si>
  <si>
    <t>https://www.kb.nl/themas/nederlandse-poezie/dichters-uit-het-verleden/pa-de-genestet-1829-1861/het-korte-leven-van-een-predikant-dichter</t>
  </si>
  <si>
    <t>https://www.kb.nl/themas/nederlandse-poezie/dichters-uit-het-verleden/pa-de-genestet-1829-1861/pa-de-genestet-biografie</t>
  </si>
  <si>
    <t>https://www.kb.nl/themas/nederlandse-poezie/dichters-uit-het-verleden/wg-van-focquenbroch-1640-c1670/wg-van-focquenbroch-enkele-literatuurverwijzingen</t>
  </si>
  <si>
    <t>https://www.kb.nl/themas/nederlandse-poezie/dichters-uit-het-verleden/wg-van-focquenbroch-1640-c1670/de-ontvangst-van-van-focquenbrochs-werk</t>
  </si>
  <si>
    <t>https://www.kb.nl/themas/nederlandse-poezie/dichters-uit-het-verleden/wg-van-focquenbroch-1640-c1670/overige-werken-van-wg-van-focquenbroch</t>
  </si>
  <si>
    <t>https://www.kb.nl/themas/nederlandse-poezie/dichters-uit-het-verleden/wg-van-focquenbroch-1640-c1670/de-burleske-poezie-van-wg-van-focquenbroch</t>
  </si>
  <si>
    <t>https://www.kb.nl/themas/nederlandse-poezie/dichters-uit-het-verleden/wg-van-focquenbroch-1640-c1670/de-gedichten-van-wg-van-focquenbroch</t>
  </si>
  <si>
    <t>https://www.kb.nl/themas/nederlandse-poezie/dichters-uit-het-verleden/wg-van-focquenbroch-1640-c1670/het-leven-van-wg-van-focquenbroch</t>
  </si>
  <si>
    <t>https://www.kb.nl/themas/nederlandse-poezie/dichters-uit-het-verleden/wg-van-focquenbroch-1640-c1670/wg-van-focquenbroch-biografie</t>
  </si>
  <si>
    <t>https://www.kb.nl/themas/nederlandse-poezie/dichters-uit-het-verleden/jan-six-van-chandelier-1620-1695/over-beedelmusyk-te-tholouse</t>
  </si>
  <si>
    <t>https://www.kb.nl/themas/nederlandse-poezie/dichters-uit-het-verleden/jan-six-van-chandelier-1620-1695/jan-six-van-chandelier-enkele-literatuurverwijzingen</t>
  </si>
  <si>
    <t>https://www.kb.nl/themas/nederlandse-poezie/dichters-uit-het-verleden/jan-six-van-chandelier-1620-1695/de-herontdekking-van-six-van-chandelier</t>
  </si>
  <si>
    <t>https://www.kb.nl/themas/nederlandse-poezie/dichters-uit-het-verleden/jan-six-van-chandelier-1620-1695/six-mening-over-poezie-poetica</t>
  </si>
  <si>
    <t>https://www.kb.nl/themas/nederlandse-poezie/dichters-uit-het-verleden/jan-six-van-chandelier-1620-1695/een-eigenzinnig-dichter</t>
  </si>
  <si>
    <t>https://www.kb.nl/themas/nederlandse-poezie/dichters-uit-het-verleden/jan-six-van-chandelier-1620-1695/de-dichter-van-een-bundel-poesy</t>
  </si>
  <si>
    <t>https://www.kb.nl/themas/nederlandse-poezie/dichters-uit-het-verleden/pa-de-genestet-1829-1861/postume-roem-dichter-des-vaderlands</t>
  </si>
  <si>
    <t>https://www.kb.nl/themas/nederlandse-poezie/dichters-uit-het-verleden/pa-de-genestet-1829-1861/een-moderne-dichter-geloofsbeleving-en-ziekte</t>
  </si>
  <si>
    <t>https://www.kb.nl/themas/nederlandse-poezie/dichters-uit-het-verleden/hadewijch-1200-1250/hadewijch-biografie</t>
  </si>
  <si>
    <t>https://www.kb.nl/themas/nederlandse-poezie/dichters-uit-het-verleden/herman-gorter-1864-1927/herman-gorter-enkele-literatuurverwijzingen</t>
  </si>
  <si>
    <t>https://www.kb.nl/themas/nederlandse-poezie/dichters-uit-het-verleden/herman-gorter-1864-1927/ontvangst-van-het-werk-van-herman-gorter</t>
  </si>
  <si>
    <t>https://www.kb.nl/themas/nederlandse-poezie/dichters-uit-het-verleden/herman-gorter-1864-1927/1898-1927-pan-liedjes-verzen-en-sonnetten</t>
  </si>
  <si>
    <t>https://www.kb.nl/themas/nederlandse-poezie/dichters-uit-het-verleden/herman-gorter-1864-1927/1890-1897-van-verzen-naar-het-socialisme</t>
  </si>
  <si>
    <t>https://www.kb.nl/themas/nederlandse-poezie/dichters-uit-het-verleden/herman-gorter-1864-1927/1889-mei-een-nieuwe-lente-en-een-nieuw-geluid</t>
  </si>
  <si>
    <t>https://www.kb.nl/themas/nederlandse-poezie/dichters-uit-het-verleden/herman-gorter-1864-1927/leven-en-werk-van-herman-gorter-1864-1927</t>
  </si>
  <si>
    <t>https://www.kb.nl/themas/nederlandse-poezie/dichters-uit-het-verleden/herman-gorter-1864-1927/herman-gorter-biografie</t>
  </si>
  <si>
    <t>https://www.kb.nl/themas/nederlandse-poezie/dichters-uit-het-verleden/ida-gerhardt-1905-1997/ida-gerhardt-enkele-literatuurverwijzingen</t>
  </si>
  <si>
    <t>https://www.kb.nl/themas/nederlandse-poezie/dichters-uit-het-verleden/ida-gerhardt-1905-1997/ida-gerhardt-haar-uitgevers-en-haar-critici</t>
  </si>
  <si>
    <t>https://www.kb.nl/themas/nederlandse-poezie/dichters-uit-het-verleden/ida-gerhardt-1905-1997/de-rol-van-de-oude-talen-en-van-de-traditie</t>
  </si>
  <si>
    <t>https://www.kb.nl/themas/nederlandse-poezie/dichters-uit-het-verleden/ida-gerhardt-1905-1997/gerhardts-goddelijke-en-autobiografische-inspiratie</t>
  </si>
  <si>
    <t>https://www.kb.nl/themas/nederlandse-poezie/dichters-uit-het-verleden/ida-gerhardt-1905-1997/het-leven-van-ida-gerhardt</t>
  </si>
  <si>
    <t>https://www.kb.nl/themas/nederlandse-poezie/dichters-uit-het-verleden/ida-gerhardt-1905-1997/ida-gerhardt-biografie</t>
  </si>
  <si>
    <t>https://www.kb.nl/themas/nederlandse-poezie/dichters-uit-het-verleden/pa-de-genestet-1829-1861/pa-de-genestet-literatuurverwijzingen</t>
  </si>
  <si>
    <t>https://www.kb.nl/themas/nederlandse-poezie/dichters-uit-het-verleden/pa-de-genestet-1829-1861/het-haantjen-van-den-toren-en-het-schotje</t>
  </si>
  <si>
    <t>https://www.kb.nl/themas/nederlandse-poezie/dichters-uit-het-verleden/jan-six-van-chandelier-1620-1695/jan-six-van-chandelier-biografie</t>
  </si>
  <si>
    <t>https://www.kb.nl/themas/nederlandse-poezie/dichters-uit-het-verleden/gerbrand-adriaensz-bredero-1585-1618/bredero-literatuurverwijzingen</t>
  </si>
  <si>
    <t>https://www.kb.nl/themas/nederlandse-poezie/dichters-uit-het-verleden/suster-bertken-1427-1514/suster-bertken-op-weg-naar-god</t>
  </si>
  <si>
    <t>https://www.kb.nl/themas/nederlandse-poezie/dichters-uit-het-verleden/suster-bertken-1427-1514/suster-bertken-vrijwillig-levend-begraven</t>
  </si>
  <si>
    <t>https://www.kb.nl/themas/nederlandse-poezie/dichters-uit-het-verleden/suster-bertken-1427-1514/suster-bertken-biografie</t>
  </si>
  <si>
    <t>https://www.kb.nl/themas/nederlandse-poezie/dichters-uit-het-verleden/hieronymus-van-alphen-1746-1803/hieronymus-van-alphen-enkele-literatuurverwijzingen</t>
  </si>
  <si>
    <t>https://www.kb.nl/themas/nederlandse-poezie/dichters-uit-het-verleden/hieronymus-van-alphen-1746-1803/brieven-door-hieronymus-van-alphen</t>
  </si>
  <si>
    <t>https://www.kb.nl/themas/nederlandse-poezie/dichters-uit-het-verleden/hieronymus-van-alphen-1746-1803/hieronymus-van-alphen-poezie-en-muziek</t>
  </si>
  <si>
    <t>https://www.kb.nl/themas/nederlandse-poezie/dichters-uit-het-verleden/hieronymus-van-alphen-1746-1803/verlicht-of-preromantisch-poeticale-opvattingen-van-hieronymus-van-alphen</t>
  </si>
  <si>
    <t>https://www.kb.nl/themas/nederlandse-poezie/dichters-uit-het-verleden/hieronymus-van-alphen-1746-1803/de-pruimenboom-van-europa-hieronymus-van-alphen-in-vertaling</t>
  </si>
  <si>
    <t>https://www.kb.nl/themas/nederlandse-poezie/dichters-uit-het-verleden/hieronymus-van-alphen-1746-1803/kindergedichten-van-hieronymus-van-alphen-in-beeld-een-selectie</t>
  </si>
  <si>
    <t>https://www.kb.nl/themas/nederlandse-poezie/dichters-uit-het-verleden/hieronymus-van-alphen-1746-1803/de-kleine-deugdhelden-kindergedichten-van-hieronymus-van-alphen</t>
  </si>
  <si>
    <t>https://www.kb.nl/themas/nederlandse-poezie/dichters-uit-het-verleden/hieronymus-van-alphen-1746-1803/geloof-en-rampspoed-leven-en-werk-van-hieronymus-van-alphen</t>
  </si>
  <si>
    <t>https://www.kb.nl/themas/nederlandse-poezie/dichters-uit-het-verleden/hieronymus-van-alphen-1746-1803/hieronymus-van-alphen-biografie</t>
  </si>
  <si>
    <t>https://www.kb.nl/themas/nederlandse-poezie/dichters-uit-het-verleden/gerrit-achterberg-1905-1962/gerrit-achterberg-literatuurverwijzingen</t>
  </si>
  <si>
    <t>https://www.kb.nl/themas/nederlandse-poezie/dichters-uit-het-verleden/gerrit-achterberg-1905-1962/gerrit-achterberg-invloed-en-verwantschap</t>
  </si>
  <si>
    <t>https://www.kb.nl/themas/nederlandse-poezie/dichters-uit-het-verleden/gerrit-achterberg-1905-1962/gerrit-achterberg-uitgevers-en-critici</t>
  </si>
  <si>
    <t>https://www.kb.nl/themas/nederlandse-poezie/dichters-uit-het-verleden/gerrit-achterberg-1905-1962/de-gedichten-van-gerrit-achterberg</t>
  </si>
  <si>
    <t>https://www.kb.nl/themas/nederlandse-poezie/dichters-uit-het-verleden/suster-bertken-1427-1514/suster-bertken-bij-hugo-claus-en-hh-ter-balkt</t>
  </si>
  <si>
    <t>https://www.kb.nl/themas/nederlandse-poezie/dichters-uit-het-verleden/suster-bertken-1427-1514/suster-bertken-enkele-literatuurverwijzingen</t>
  </si>
  <si>
    <t>https://www.kb.nl/themas/nederlandse-poezie/dichters-uit-het-verleden/gerbrand-adriaensz-bredero-1585-1618/brederos-ware-gezicht-zijn-portret</t>
  </si>
  <si>
    <t>https://www.kb.nl/themas/nederlandse-poezie/dichters-uit-het-verleden/gerbrand-adriaensz-bredero-1585-1618/toneelwerken-van-bredero</t>
  </si>
  <si>
    <t>https://www.kb.nl/themas/nederlandse-poezie/dichters-uit-het-verleden/gerbrand-adriaensz-bredero-1585-1618/bredero-als-dichter-tijdgenoten-en-kritiek</t>
  </si>
  <si>
    <t>https://www.kb.nl/themas/nederlandse-poezie/dichters-uit-het-verleden/gerbrand-adriaensz-bredero-1585-1618/brederos-poezie</t>
  </si>
  <si>
    <t>https://www.kb.nl/themas/nederlandse-poezie/dichters-uit-het-verleden/gerbrand-adriaensz-bredero-1585-1618/het-leven-van-bredero</t>
  </si>
  <si>
    <t>https://www.kb.nl/themas/nederlandse-poezie/dichters-uit-het-verleden/gerbrand-adriaensz-bredero-1585-1618/bredero-biografie</t>
  </si>
  <si>
    <t>https://www.kb.nl/themas/nederlandse-poezie/dichters-uit-het-verleden/willem-bilderdijk-1756-1831/gerrit-komrij-over-gebed-van-willem-bilderdijk</t>
  </si>
  <si>
    <t>https://www.kb.nl/themas/nederlandse-poezie/dichters-uit-het-verleden/willem-bilderdijk-1756-1831/bilderdijk-literatuurverwijzingen</t>
  </si>
  <si>
    <t>https://www.kb.nl/themas/nederlandse-poezie/dichters-uit-het-verleden/willem-bilderdijk-1756-1831/recent-bilderdijk-onderzoek</t>
  </si>
  <si>
    <t>https://www.kb.nl/themas/nederlandse-poezie/dichters-uit-het-verleden/willem-bilderdijk-1756-1831/zondebok-van-tachtig</t>
  </si>
  <si>
    <t>https://www.kb.nl/themas/nederlandse-poezie/dichters-uit-het-verleden/willem-bilderdijk-1756-1831/was-bilderdijk-een-romanticus</t>
  </si>
  <si>
    <t>https://www.kb.nl/themas/nederlandse-poezie/dichters-uit-het-verleden/willem-bilderdijk-1756-1831/hoogtepunten-uit-het-werk-van-bilderdijk</t>
  </si>
  <si>
    <t>https://www.kb.nl/themas/nederlandse-poezie/dichters-uit-het-verleden/willem-bilderdijk-1756-1831/een-onvermoeibare-versifex-het-debuut-van-bilderdijk</t>
  </si>
  <si>
    <t>https://www.kb.nl/themas/nederlandse-poezie/dichters-uit-het-verleden/willem-bilderdijk-1756-1831/75-jaar-doodsverlangen-het-leven-van-bilderdijk-in-vogelvlucht</t>
  </si>
  <si>
    <t>https://www.kb.nl/themas/nederlandse-poezie/dichters-uit-het-verleden/willem-bilderdijk-1756-1831/willem-bilderdijk-biografie</t>
  </si>
  <si>
    <t>https://www.kb.nl/themas/nederlandse-poezie/dichters-uit-het-verleden/suster-bertken-1427-1514/de-acht-liederen-van-suster-bertken</t>
  </si>
  <si>
    <t>https://www.kb.nl/themas/nederlandse-poezie/dichters-uit-het-verleden/gerrit-achterberg-1905-1962/het-leven-van-gerrit-achterberg</t>
  </si>
  <si>
    <t>https://www.kb.nl/themas/kinderboeken-en-strips/klassieke-kinderboeken/fabrieksprentenboeken-over-vakantie</t>
  </si>
  <si>
    <t>https://www.kb.nl/themas/middeleeuwen/lancelotcompilatie/toelichting-bij-de-teksten</t>
  </si>
  <si>
    <t>https://www.kb.nl/themas/middeleeuwen/lancelotcompilatie/compilatie-compilator-en-corrector</t>
  </si>
  <si>
    <t>https://www.kb.nl/themas/middeleeuwen/lancelotcompilatie/zeven-ingevoegde-teksten</t>
  </si>
  <si>
    <t>https://www.kb.nl/themas/middeleeuwen/lancelotcompilatie/drie-kernteksten</t>
  </si>
  <si>
    <t>https://www.kb.nl/themas/middeleeuwen/het-gruuthusehandschrift/inhoudsopgave-van-het-handschrift/uitgebreide-inhoudsopgave</t>
  </si>
  <si>
    <t>https://www.kb.nl/themas/middeleeuwen/lancelotcompilatie/inhoudsopgave</t>
  </si>
  <si>
    <t>https://www.kb.nl/themas/middeleeuwen/lancelotcompilatie/beschrijving-van-het-handschrift</t>
  </si>
  <si>
    <t>https://www.kb.nl/themas/middeleeuwen/lancelotcompilatie/inleidende-opmerking</t>
  </si>
  <si>
    <t>https://www.kb.nl/en/themes/middle-ages/chronicles-of-jean-froissart</t>
  </si>
  <si>
    <t>https://www.kb.nl/themas/middeleeuwen/kroniek-van-jean-froissart</t>
  </si>
  <si>
    <t>https://www.kb.nl/themas/middeleeuwen/het-gruuthusehandschrift/verantwoording-en-colofon-gruuthuse</t>
  </si>
  <si>
    <t>https://www.kb.nl/themas/middeleeuwen/het-gruuthusehandschrift/muziekopnamen-van-liederen</t>
  </si>
  <si>
    <t>https://www.kb.nl/themas/middeleeuwen/het-gruuthusehandschrift/toelichting-bij-teksten-en-muziek-gruuthusehandschrift</t>
  </si>
  <si>
    <t>https://www.kb.nl/themas/middeleeuwen/het-gruuthusehandschrift/inhoudsopgave-van-het-gruuthusehandschrift</t>
  </si>
  <si>
    <t>https://www.kb.nl/en/themes/middle-ages/book-of-hours-of-philip-of-burgundy/list-of-images</t>
  </si>
  <si>
    <t>https://www.kb.nl/themas/middeleeuwen/getijdenboek-philips-van-bourgondie/lijst-van-afbeeldingen</t>
  </si>
  <si>
    <t>https://www.kb.nl/themas/middeleeuwen/lancelotcompilatie/lodewijk-van-velthem-en-zijn-mogelijke-rol-bij-de-productie-van-tekst-en-tekstdrager</t>
  </si>
  <si>
    <t>https://www.kb.nl/themas/middeleeuwen/lancelotcompilatie/toelichting-bij-het-handschrift</t>
  </si>
  <si>
    <t>https://www.kb.nl/themas/boekkunst-en-geillustreerde-boeken/kunst-en-samenleving-1893</t>
  </si>
  <si>
    <t>https://www.kb.nl/themas/middeleeuwen/alexander-incunabel-vroege-druk-1491</t>
  </si>
  <si>
    <t>https://www.kb.nl/themas/boekgeschiedenis/populair-drukwerk/asta-theater-programmaboeken</t>
  </si>
  <si>
    <t>https://www.kb.nl/themas/atlassen/viervoudig-schouwspel-van-wonderen</t>
  </si>
  <si>
    <t>https://www.kb.nl/themas/middeleeuwen/visboek-van-adriaen-coenen/de-restauratie-van-het-visboeck</t>
  </si>
  <si>
    <t>https://www.kb.nl/themas/filosofiethemas/filosofie/benedictus-de-spinoza/spinoza-korte-verhandeling-van-god-de-mensch-en-deszelvs-welstand</t>
  </si>
  <si>
    <t>https://www.kb.nl/themas/vriendenboeken/verwoede-verzamelaars/jacob-heyblocqs-vriendenboek</t>
  </si>
  <si>
    <t>https://www.kb.nl/themas/vriendenboeken/alba-amicorum-van-vrouwen/album-amicorum-petronella-moens</t>
  </si>
  <si>
    <t>https://www.kb.nl/themas/vriendenboeken-liederen-en-brieven/album-amicorum-jacoba-cornelia-bolten/register-op-de-auteurs-van-de-bijdragen</t>
  </si>
  <si>
    <t>https://www.kb.nl/themas/vriendenboeken/alba-amicorum-van-vrouwen/album-amicorum-jacoba-cornelia-bolten-1805-1843</t>
  </si>
  <si>
    <t>https://www.kb.nl/themas/middeleeuwen/zweder-getijdenboek</t>
  </si>
  <si>
    <t>https://www.kb.nl/themas/middeleeuwen/wapenboek-beyeren-1405</t>
  </si>
  <si>
    <t>https://www.kb.nl/themas/middeleeuwen/lancelotcompilatie/colofon</t>
  </si>
  <si>
    <t>https://www.kb.nl/themas/middeleeuwen/lancelotcompilatie/verantwoording-van-de-leestekst</t>
  </si>
  <si>
    <t>https://www.kb.nl/themas/middeleeuwen/lancelotcompilatie/selectieve-bibliografie</t>
  </si>
  <si>
    <t>https://www.kb.nl/themas/middeleeuwen/lancelotcompilatie/edities-en-literatuur</t>
  </si>
  <si>
    <t>https://www.kb.nl/en/themes/middle-ages/book-of-hours-of-philip-of-burgundy</t>
  </si>
  <si>
    <t>https://www.kb.nl/themas/middeleeuwen/getijdenboek-philips-van-bourgondie</t>
  </si>
  <si>
    <t>https://www.kb.nl/en/resources-research-guides/kb-collections/early-printed-books-until-1801/book-sales-catalogues</t>
  </si>
  <si>
    <t>https://www.kb.nl/bronnen-zoekwijzers/kb-collecties/oude-drukken-tot-1801/veilingcatalogi-en-boekhandelscatalogi</t>
  </si>
  <si>
    <t>https://www.kb.nl/en/resources-research-guides/kb-collections/early-printed-books-until-1801/government-publications</t>
  </si>
  <si>
    <t>https://www.kb.nl/bronnen-zoekwijzers/kb-collecties/oude-drukken-tot-1801/overheidspublicaties-16de-19de-eeuw</t>
  </si>
  <si>
    <t>https://www.kb.nl/en/resources-research-guides/kb-collections/early-printed-books-until-1801/pamphlets</t>
  </si>
  <si>
    <t>https://www.kb.nl/bronnen-zoekwijzers/kb-collecties/oude-drukken-tot-1801/pamfletten-1486-1853</t>
  </si>
  <si>
    <t>https://www.kb.nl/en/resources-research-guides/kb-collections/early-printed-books-until-1801/occasional-poetry</t>
  </si>
  <si>
    <t>https://www.kb.nl/bronnen-zoekwijzers/kb-collecties/oude-drukken-tot-1801/gelegenheidsgedichten-16de-18de-eeuw</t>
  </si>
  <si>
    <t>https://www.kb.nl/en/resources-research-guides/kb-collections/early-printed-books-until-1801/popular-prose</t>
  </si>
  <si>
    <t>https://www.kb.nl/bronnen-zoekwijzers/kb-collecties/oude-drukken-tot-1801/populair-proza-volksboekjes-tot-1876</t>
  </si>
  <si>
    <t>https://www.kb.nl/en/resources-research-guides/kb-collections/early-printed-books-until-1801/songbooks</t>
  </si>
  <si>
    <t>https://www.kb.nl/bronnen-zoekwijzers/kb-collecties/oude-drukken-tot-1801/liedboeken-voornamelijk-voor-1801</t>
  </si>
  <si>
    <t>https://www.kb.nl/en/resources-research-guides/kb-collections/early-printed-books-until-1801/post-incunabula</t>
  </si>
  <si>
    <t>https://www.kb.nl/bronnen-zoekwijzers/kb-collecties/oude-drukken-tot-1801/postincunabelen-gedrukte-werken-1501-1540</t>
  </si>
  <si>
    <t>https://www.kb.nl/en/resources-research-guides/kb-collections/early-printed-books-until-1801/incunables-printed-works-until-1501</t>
  </si>
  <si>
    <t>https://www.kb.nl/bronnen-zoekwijzers/kb-collecties/oude-drukken-tot-1801/incunabelen-gedrukte-werken-tot-1501</t>
  </si>
  <si>
    <t>https://www.kb.nl/themas/kinderboeken-en-strips/strips/kuifje</t>
  </si>
  <si>
    <t>https://www.kb.nl/themas/kinderboeken-en-strips/strips/pieter-kuhn-1910-1966</t>
  </si>
  <si>
    <t>https://www.kb.nl/themas/middeleeuwen/haags-liederenhandschrift</t>
  </si>
  <si>
    <t>https://www.kb.nl/en/themes/middle-ages/book-of-hours-of-simon-de-varie</t>
  </si>
  <si>
    <t>https://www.kb.nl/themas/middeleeuwen/getijdenboek-van-simon-de-varie</t>
  </si>
  <si>
    <t>https://www.kb.nl/en/themes/middle-ages/der-naturen-bloeme-jacob-van-maerlant</t>
  </si>
  <si>
    <t>https://www.kb.nl/themas/middeleeuwen/der-naturen-bloeme-jacob-van-maerlant</t>
  </si>
  <si>
    <t>https://www.kb.nl/en/themes/middle-ages/bout-psalter-hours/utrecht</t>
  </si>
  <si>
    <t>https://www.kb.nl/themas/middeleeuwen/bout-psalter-getijdenboek/utrecht</t>
  </si>
  <si>
    <t>https://www.kb.nl/en/themes/middle-ages/bout-psalter-hours/amsterdam</t>
  </si>
  <si>
    <t>https://www.kb.nl/en/themes/book-art-and-illustrated-books/decorated-paper/codex-purpurus</t>
  </si>
  <si>
    <t>https://www.kb.nl/themas/boekkunst-en-geillustreerde-boeken/sierpapier/codex-purpurus-van-karli-frigge-ca-1990</t>
  </si>
  <si>
    <t>https://www.kb.nl/en/themes/book-history/more-special-books/een-dag-in-december</t>
  </si>
  <si>
    <t>https://www.kb.nl/themas/boekgeschiedenis/meer-bijzondere-boeken/een-dag-in-december</t>
  </si>
  <si>
    <t>https://www.kb.nl/en/themes/alba-amicorum-songbooks-and-correspondence/letters/correspondence-by-abraham-ortelius</t>
  </si>
  <si>
    <t>https://www.kb.nl/en/themes/middle-ages/more-from-the-middle-ages/arnhem-book-of-hours</t>
  </si>
  <si>
    <t>https://www.kb.nl/themas/middeleeuwen/meer-uit-de-middeleeuwen/arnhems-getijdenboek</t>
  </si>
  <si>
    <t>https://www.kb.nl/themas/kinderboeken-en-strips/strips/suske-en-wiske</t>
  </si>
  <si>
    <t>https://www.kb.nl/en/resources-research-guides/kb-collections/modern-manuscripts-from-c-1550/witsen</t>
  </si>
  <si>
    <t>https://www.kb.nl/themas/geschiedenis-en-cultuur/nederlandse-geschiedenis/mare-liberum-van-hugo-de-groot</t>
  </si>
  <si>
    <t>https://www.kb.nl/themas/boekkunst-en-geillustreerde-boeken/sierpapier/figuratief-marmerpapier</t>
  </si>
  <si>
    <t>https://www.kb.nl/themas/boekgeschiedenis/letters/u-0</t>
  </si>
  <si>
    <t>https://www.kb.nl/themas/boekgeschiedenis/letters/t-0</t>
  </si>
  <si>
    <t>https://www.kb.nl/themas/boekgeschiedenis/letters/s-0</t>
  </si>
  <si>
    <t>https://www.kb.nl/themas/boekgeschiedenis/letters/r-0</t>
  </si>
  <si>
    <t>https://www.kb.nl/themas/boekgeschiedenis/letters/q-0</t>
  </si>
  <si>
    <t>https://www.kb.nl/themas/boekgeschiedenis/letters/p-0</t>
  </si>
  <si>
    <t>https://www.kb.nl/themas/boekgeschiedenis/letters/o-0</t>
  </si>
  <si>
    <t>https://www.kb.nl/themas/boekgeschiedenis/letters/n-0</t>
  </si>
  <si>
    <t>https://www.kb.nl/themas/boekgeschiedenis/letters/m-0</t>
  </si>
  <si>
    <t>https://www.kb.nl/themas/boekgeschiedenis/letters/l-0</t>
  </si>
  <si>
    <t>https://www.kb.nl/themas/boekgeschiedenis/letters/k-0</t>
  </si>
  <si>
    <t>https://www.kb.nl/themas/boekgeschiedenis/letters/j-0</t>
  </si>
  <si>
    <t>https://www.kb.nl/themas/boekgeschiedenis/letters/i-0</t>
  </si>
  <si>
    <t>https://www.kb.nl/themas/boekgeschiedenis/letters/h-0</t>
  </si>
  <si>
    <t>https://www.kb.nl/themas/boekgeschiedenis/letters/g-0</t>
  </si>
  <si>
    <t>https://www.kb.nl/themas/boekgeschiedenis/letters/f-0</t>
  </si>
  <si>
    <t>https://www.kb.nl/themas/boekgeschiedenis/letters/v-0</t>
  </si>
  <si>
    <t>https://www.kb.nl/themas/boekgeschiedenis/letters/w-0</t>
  </si>
  <si>
    <t>https://www.kb.nl/en/themes/book-art-and-illustrated-books/decorated-paper/modern-marbled-papers</t>
  </si>
  <si>
    <t>https://www.kb.nl/themas/boekkunst-en-geillustreerde-boeken/sierpapier/modern-marmerpapier</t>
  </si>
  <si>
    <t>https://www.kb.nl/en/themes/book-art-and-illustrated-books/private-press</t>
  </si>
  <si>
    <t>https://www.kb.nl/themas/boekkunst-en-geillustreerde-boeken/private-press-in-nederland-1910-2010</t>
  </si>
  <si>
    <t>https://www.kb.nl/en/themes/dutch-history-and-culture/orange-bitter-the-netherlands-liberated</t>
  </si>
  <si>
    <t>https://www.kb.nl/themas/geschiedenis-en-cultuur/tweede-wereldoorlog/oranje-bitter-nederland-bevrijd</t>
  </si>
  <si>
    <t>https://www.kb.nl/en/themes/middle-ages/highlights-from-medieval-manuscripts</t>
  </si>
  <si>
    <t>https://www.kb.nl/themas/middeleeuwen/hoogtepunten-uit-middeleeuwse-handschriften</t>
  </si>
  <si>
    <t>https://www.kb.nl/historische-kalender</t>
  </si>
  <si>
    <t>https://www.kb.nl/themas/boekgeschiedenis/letters/vraagteken</t>
  </si>
  <si>
    <t>https://www.kb.nl/themas/boekgeschiedenis/letters/punt</t>
  </si>
  <si>
    <t>https://www.kb.nl/themas/boekgeschiedenis/letters/xps</t>
  </si>
  <si>
    <t>https://www.kb.nl/themas/boekgeschiedenis/letters/per</t>
  </si>
  <si>
    <t>https://www.kb.nl/themas/boekgeschiedenis/letters/z-0</t>
  </si>
  <si>
    <t>https://www.kb.nl/themas/boekgeschiedenis/letters/y-0</t>
  </si>
  <si>
    <t>https://www.kb.nl/themas/boekgeschiedenis/letters/x-0</t>
  </si>
  <si>
    <t>https://www.kb.nl/themas/boekgeschiedenis/letters/e-0</t>
  </si>
  <si>
    <t>https://www.kb.nl/themas/boekgeschiedenis/letters/d-0</t>
  </si>
  <si>
    <t>https://www.kb.nl/themas/boekgeschiedenis/letters/k</t>
  </si>
  <si>
    <t>https://www.kb.nl/themas/boekgeschiedenis/letters/j</t>
  </si>
  <si>
    <t>https://www.kb.nl/themas/boekgeschiedenis/letters/i</t>
  </si>
  <si>
    <t>https://www.kb.nl/themas/boekgeschiedenis/letters/h</t>
  </si>
  <si>
    <t>https://www.kb.nl/themas/boekgeschiedenis/letters/g</t>
  </si>
  <si>
    <t>https://www.kb.nl/themas/boekgeschiedenis/letters/f</t>
  </si>
  <si>
    <t>https://www.kb.nl/themas/boekgeschiedenis/letters/e</t>
  </si>
  <si>
    <t>https://www.kb.nl/themas/boekgeschiedenis/letters/d</t>
  </si>
  <si>
    <t>https://www.kb.nl/themas/boekgeschiedenis/letters/c</t>
  </si>
  <si>
    <t>https://www.kb.nl/themas/boekgeschiedenis/letters/b</t>
  </si>
  <si>
    <t>https://www.kb.nl/themas/boekgeschiedenis/letters/a</t>
  </si>
  <si>
    <t>https://www.kb.nl/themas/kinderboeken-en-strips/klassieke-kinderboeken/wat-is-er-op-de-kermis-te-zien</t>
  </si>
  <si>
    <t>https://www.kb.nl/themas/kinderboeken-en-strips/klassieke-kinderboeken/prent-a-b-boekje</t>
  </si>
  <si>
    <t>https://www.kb.nl/themas/nederlandse-literatuur-en-taal/nederlandsche-spreekwoorden</t>
  </si>
  <si>
    <t>https://www.kb.nl/themas/atlassen/stedenatlas-de-wit</t>
  </si>
  <si>
    <t>https://www.kb.nl/themas/boekkunst-en-geillustreerde-boeken/nederlandsche-vogelen-van-nozeman-en-sepp</t>
  </si>
  <si>
    <t>https://www.kb.nl/themas/boekgeschiedenis/letters/l</t>
  </si>
  <si>
    <t>https://www.kb.nl/themas/boekgeschiedenis/letters/m</t>
  </si>
  <si>
    <t>https://www.kb.nl/themas/boekgeschiedenis/letters/c-0</t>
  </si>
  <si>
    <t>https://www.kb.nl/themas/boekgeschiedenis/letters/b-0</t>
  </si>
  <si>
    <t>https://www.kb.nl/themas/boekgeschiedenis/letters/a-0</t>
  </si>
  <si>
    <t>https://www.kb.nl/themas/boekgeschiedenis/letters/q</t>
  </si>
  <si>
    <t>https://www.kb.nl/themas/boekgeschiedenis/letters/z</t>
  </si>
  <si>
    <t>https://www.kb.nl/themas/boekgeschiedenis/letters/y</t>
  </si>
  <si>
    <t>https://www.kb.nl/themas/boekgeschiedenis/letters/x</t>
  </si>
  <si>
    <t>https://www.kb.nl/themas/boekgeschiedenis/letters/w</t>
  </si>
  <si>
    <t>https://www.kb.nl/themas/boekgeschiedenis/letters/v</t>
  </si>
  <si>
    <t>https://www.kb.nl/themas/boekgeschiedenis/letters/u</t>
  </si>
  <si>
    <t>https://www.kb.nl/themas/boekgeschiedenis/letters/t</t>
  </si>
  <si>
    <t>https://www.kb.nl/themas/boekgeschiedenis/letters/s</t>
  </si>
  <si>
    <t>https://www.kb.nl/themas/boekgeschiedenis/letters/r</t>
  </si>
  <si>
    <t>https://www.kb.nl/themas/boekgeschiedenis/letters/p</t>
  </si>
  <si>
    <t>https://www.kb.nl/themas/boekgeschiedenis/letters/o</t>
  </si>
  <si>
    <t>https://www.kb.nl/themas/boekgeschiedenis/letters/n</t>
  </si>
  <si>
    <t>https://www.kb.nl/themas/boekkunst-en-geillustreerde-boeken/naenia-en-jan-toorop</t>
  </si>
  <si>
    <t>https://www.kb.nl/themas/nederlandse-poezie/dichters-uit-het-verleden/hadewijch-1200-1250/hadewijch-en-de-mystiek</t>
  </si>
  <si>
    <t>https://www.kb.nl/themas/nederlandse-poezie/moderne-nederlandse-dichters/ilja-leonard-pfeijffer/de-gedichten-van-ilja-leonard-pfeijffer-1998-2002</t>
  </si>
  <si>
    <t>https://www.kb.nl/themas/nederlandse-poezie/moderne-nederlandse-dichters/k-michel/k-michel-biografie</t>
  </si>
  <si>
    <t>https://www.kb.nl/themas/nederlandse-poezie/moderne-nederlandse-dichters/erik-menkveld/erik-menkveld-en-de-kritiek</t>
  </si>
  <si>
    <t>https://www.kb.nl/themas/nederlandse-poezie/moderne-nederlandse-dichters/erik-menkveld/1-zeer-bepaald-maar-willekeurig-zand</t>
  </si>
  <si>
    <t>https://www.kb.nl/themas/nederlandse-poezie/moderne-nederlandse-dichters/erik-menkveld/erik-menkveld-bibliografisch-dossier</t>
  </si>
  <si>
    <t>https://www.kb.nl/themas/nederlandse-poezie/moderne-nederlandse-dichters/erik-menkveld/erik-menkveld-biografie</t>
  </si>
  <si>
    <t>https://www.kb.nl/themas/nederlandse-poezie/moderne-nederlandse-dichters/lth-lehmann/lth-lehmann-en-de-kritiek</t>
  </si>
  <si>
    <t>https://www.kb.nl/themas/nederlandse-poezie/moderne-nederlandse-dichters/lth-lehmann/interview-met-lth-lehmann-juli-2005</t>
  </si>
  <si>
    <t>https://www.kb.nl/themas/nederlandse-poezie/moderne-nederlandse-dichters/lth-lehmann/geen-golf-blijft-dezelfde-golf</t>
  </si>
  <si>
    <t>https://www.kb.nl/themas/nederlandse-poezie/moderne-nederlandse-dichters/lth-lehmann/lth-lehmann-bibliografisch-dossier</t>
  </si>
  <si>
    <t>https://www.kb.nl/themas/nederlandse-poezie/moderne-nederlandse-dichters/lth-lehmann/lth-lehmann-chronologie</t>
  </si>
  <si>
    <t>https://www.kb.nl/themas/nederlandse-poezie/moderne-nederlandse-dichters/joke-van-leeuwen/joke-van-leeuwen-en-de-kritiek</t>
  </si>
  <si>
    <t>https://www.kb.nl/themas/nederlandse-poezie/moderne-nederlandse-dichters/joke-van-leeuwen/de-gedichten-van-joke-van-leeuwen-2006-heden</t>
  </si>
  <si>
    <t>https://www.kb.nl/themas/nederlandse-poezie/moderne-nederlandse-dichters/joke-van-leeuwen/de-gedichten-van-joke-van-leeuwen-1994-2005</t>
  </si>
  <si>
    <t>https://www.kb.nl/themas/nederlandse-poezie/moderne-nederlandse-dichters/joke-van-leeuwen/joke-van-leeuwen-bibliografisch-dossier</t>
  </si>
  <si>
    <t>https://www.kb.nl/themas/nederlandse-poezie/moderne-nederlandse-dichters/joke-van-leeuwen/joke-van-leeuwen-biografie</t>
  </si>
  <si>
    <t>https://www.kb.nl/themas/nederlandse-poezie/moderne-nederlandse-dichters/astrid-lampe/astrid-lampe-en-de-kritiek</t>
  </si>
  <si>
    <t>https://www.kb.nl/themas/nederlandse-poezie/moderne-nederlandse-dichters/k-michel/k-michel-bibliografisch-dossier</t>
  </si>
  <si>
    <t>https://www.kb.nl/themas/nederlandse-poezie/moderne-nederlandse-dichters/k-michel/de-gedichten-van-k-michel-1989-2003</t>
  </si>
  <si>
    <t>https://www.kb.nl/themas/nederlandse-poezie/moderne-nederlandse-dichters/ilja-leonard-pfeijffer/ilja-leonard-pfeijffer-bibliografisch-dossier</t>
  </si>
  <si>
    <t>https://www.kb.nl/themas/nederlandse-poezie/moderne-nederlandse-dichters/ilja-leonard-pfeijffer/ilja-leonard-pfeijffer-biografie</t>
  </si>
  <si>
    <t>https://www.kb.nl/themas/nederlandse-poezie/moderne-nederlandse-dichters/hagar-peeters/hagar-peeters-en-de-kritiek</t>
  </si>
  <si>
    <t>https://www.kb.nl/themas/nederlandse-poezie/moderne-nederlandse-dichters/hagar-peeters/de-gedichten-van-hagar-peeters-1999-heden</t>
  </si>
  <si>
    <t>https://www.kb.nl/themas/nederlandse-poezie/moderne-nederlandse-dichters/hagar-peeters/hagar-peeters-bibliografisch-dossier</t>
  </si>
  <si>
    <t>https://www.kb.nl/themas/nederlandse-poezie/moderne-nederlandse-dichters/hagar-peeters/hagar-peeters-biografie</t>
  </si>
  <si>
    <t>https://www.kb.nl/themas/nederlandse-poezie/moderne-nederlandse-dichters/willem-jan-otten/willem-jan-otten-en-de-kritiek</t>
  </si>
  <si>
    <t>https://www.kb.nl/themas/nederlandse-poezie/moderne-nederlandse-dichters/willem-jan-otten/de-gedichten-van-willem-jan-otten-1999-heden</t>
  </si>
  <si>
    <t>https://www.kb.nl/themas/nederlandse-poezie/moderne-nederlandse-dichters/willem-jan-otten/de-gedichten-van-willem-jan-otten-1973-1998</t>
  </si>
  <si>
    <t>https://www.kb.nl/themas/nederlandse-poezie/moderne-nederlandse-dichters/willem-jan-otten/willem-jan-otten-bibliografisch-dossier</t>
  </si>
  <si>
    <t>https://www.kb.nl/themas/nederlandse-poezie/moderne-nederlandse-dichters/willem-jan-otten/willem-jan-otten-biografie</t>
  </si>
  <si>
    <t>https://www.kb.nl/themas/nederlandse-poezie/moderne-nederlandse-dichters/tonnus-oosterhoff/tonnus-oosterhoff-en-de-kritiek</t>
  </si>
  <si>
    <t>https://www.kb.nl/themas/nederlandse-poezie/moderne-nederlandse-dichters/tonnus-oosterhoff/de-gedichten-van-tonnus-oosterhoff-1990-2010</t>
  </si>
  <si>
    <t>https://www.kb.nl/themas/nederlandse-poezie/moderne-nederlandse-dichters/tonnus-oosterhoff/tonnus-oosterhoff-bibliografisch-dossier</t>
  </si>
  <si>
    <t>https://www.kb.nl/themas/nederlandse-poezie/moderne-nederlandse-dichters/tonnus-oosterhoff/tonnus-oosterhoff-biografie</t>
  </si>
  <si>
    <t>https://www.kb.nl/themas/nederlandse-poezie/moderne-nederlandse-dichters/k-michel/k-michel-en-de-kritiek</t>
  </si>
  <si>
    <t>https://www.kb.nl/themas/nederlandse-poezie/moderne-nederlandse-dichters/astrid-lampe/de-gedichten-van-astrid-lampe-1997-2009</t>
  </si>
  <si>
    <t>https://www.kb.nl/themas/nederlandse-poezie/moderne-nederlandse-dichters/astrid-lampe/astrid-lampe-bibliografisch-dossier</t>
  </si>
  <si>
    <t>https://www.kb.nl/themas/nederlandse-poezie/moderne-nederlandse-dichters/esther-jansma/de-gedichten-van-esther-jansma-1988-2004</t>
  </si>
  <si>
    <t>https://www.kb.nl/themas/nederlandse-poezie/moderne-nederlandse-dichters/esther-jansma/esther-jansma-bibliografisch-dossier</t>
  </si>
  <si>
    <t>https://www.kb.nl/themas/nederlandse-poezie/moderne-nederlandse-dichters/esther-jansma/esther-jansma-biografie</t>
  </si>
  <si>
    <t>https://www.kb.nl/themas/nederlandse-poezie/moderne-nederlandse-dichters/tjitske-jansen/tjitske-jansen-en-de-kritiek</t>
  </si>
  <si>
    <t>https://www.kb.nl/themas/nederlandse-poezie/moderne-nederlandse-dichters/tjitske-jansen/gedichten-2003-heden</t>
  </si>
  <si>
    <t>https://www.kb.nl/themas/nederlandse-poezie/moderne-nederlandse-dichters/tjitske-jansen/tjitske-jansen-bibliografisch-dossier</t>
  </si>
  <si>
    <t>https://www.kb.nl/themas/nederlandse-poezie/moderne-nederlandse-dichters/tjitske-jansen/tjitske-jansen-biografie</t>
  </si>
  <si>
    <t>https://www.kb.nl/themas/nederlandse-poezie/moderne-nederlandse-dichters/rene-huigen/rene-huigen-en-de-kritiek</t>
  </si>
  <si>
    <t>https://www.kb.nl/themas/nederlandse-poezie/moderne-nederlandse-dichters/rene-huigen/gedichten-2005-heden</t>
  </si>
  <si>
    <t>https://www.kb.nl/themas/nederlandse-poezie/moderne-nederlandse-dichters/rene-huigen/gedichten-1989-2004</t>
  </si>
  <si>
    <t>https://www.kb.nl/themas/nederlandse-poezie/moderne-nederlandse-dichters/rene-huigen/rene-huigen-bibliografisch-dossier</t>
  </si>
  <si>
    <t>https://www.kb.nl/themas/nederlandse-poezie/moderne-nederlandse-dichters/rene-huigen/rene-huigen-biografie</t>
  </si>
  <si>
    <t>https://www.kb.nl/themas/nederlandse-poezie/moderne-nederlandse-dichters/ingmar-heytze/de-gedichten-van-ingmar-heytze-2012-heden</t>
  </si>
  <si>
    <t>https://www.kb.nl/themas/nederlandse-poezie/moderne-nederlandse-dichters/ingmar-heytze/ingmar-heytze-en-de-kritiek</t>
  </si>
  <si>
    <t>https://www.kb.nl/themas/nederlandse-poezie/moderne-nederlandse-dichters/ingmar-heytze/ingmar-heytze-als-dichter-van-de-stad-utrecht</t>
  </si>
  <si>
    <t>https://www.kb.nl/themas/nederlandse-poezie/moderne-nederlandse-dichters/ingmar-heytze/de-gedichten-van-ingmar-heytze-2001-2011</t>
  </si>
  <si>
    <t>https://www.kb.nl/themas/nederlandse-poezie/moderne-nederlandse-dichters/esther-jansma/de-gedichten-van-esther-jansma-2005-heden</t>
  </si>
  <si>
    <t>https://www.kb.nl/themas/nederlandse-poezie/moderne-nederlandse-dichters/esther-jansma/esther-jansma-en-de-kritiek</t>
  </si>
  <si>
    <t>https://www.kb.nl/themas/nederlandse-poezie/moderne-nederlandse-dichters/astrid-lampe/astrid-lampe-biografie</t>
  </si>
  <si>
    <t>https://www.kb.nl/themas/nederlandse-poezie/moderne-nederlandse-dichters/frans-kuipers/frans-kuipers-en-de-kritiek</t>
  </si>
  <si>
    <t>https://www.kb.nl/themas/nederlandse-poezie/moderne-nederlandse-dichters/frans-kuipers/de-gedichten-van-frans-kuipers-1965-2004</t>
  </si>
  <si>
    <t>https://www.kb.nl/themas/nederlandse-poezie/moderne-nederlandse-dichters/frans-kuipers/frans-kuipers-bibliografisch-dossier</t>
  </si>
  <si>
    <t>https://www.kb.nl/themas/nederlandse-poezie/moderne-nederlandse-dichters/frans-kuipers/frans-kuipers-biografie</t>
  </si>
  <si>
    <t>https://www.kb.nl/themas/nederlandse-poezie/moderne-nederlandse-dichters/gerrit-krol/gerrit-krol-en-de-kritiek</t>
  </si>
  <si>
    <t>https://www.kb.nl/themas/nederlandse-poezie/moderne-nederlandse-dichters/gerrit-krol/1-1967-1980-zon-getal-heet-transcendent</t>
  </si>
  <si>
    <t>https://www.kb.nl/themas/nederlandse-poezie/moderne-nederlandse-dichters/gerrit-krol/gerrit-krol-bibliografisch-dossier</t>
  </si>
  <si>
    <t>https://www.kb.nl/themas/nederlandse-poezie/moderne-nederlandse-dichters/gerrit-krol/gerrit-krol-chronologie</t>
  </si>
  <si>
    <t>https://www.kb.nl/themas/nederlandse-poezie/moderne-nederlandse-dichters/gerrit-kouwenaar/ik-heb-nooit</t>
  </si>
  <si>
    <t>https://www.kb.nl/themas/nederlandse-poezie/moderne-nederlandse-dichters/gerrit-kouwenaar/gerrit-komrij-over-gerrit-kouwenaar</t>
  </si>
  <si>
    <t>https://www.kb.nl/themas/nederlandse-poezie/moderne-nederlandse-dichters/gerrit-kouwenaar/gerrit-kouwenaar-biografie</t>
  </si>
  <si>
    <t>https://www.kb.nl/themas/nederlandse-poezie/moderne-nederlandse-dichters/frank-koenegracht/frank-koenegracht-en-de-kritiek</t>
  </si>
  <si>
    <t>https://www.kb.nl/themas/nederlandse-poezie/moderne-nederlandse-dichters/frank-koenegracht/de-gedichten-van-frank-koenegracht-1971-2003</t>
  </si>
  <si>
    <t>https://www.kb.nl/themas/nederlandse-poezie/moderne-nederlandse-dichters/frank-koenegracht/frank-koenegracht-bibliografisch-dossier</t>
  </si>
  <si>
    <t>https://www.kb.nl/themas/nederlandse-poezie/moderne-nederlandse-dichters/frank-koenegracht/frank-koenegracht-biografie</t>
  </si>
  <si>
    <t>https://www.kb.nl/themas/nederlandse-poezie/moderne-nederlandse-dichters/ingmar-heytze/de-gedichten-van-ingmar-heytze-1987-2000</t>
  </si>
  <si>
    <t>https://www.kb.nl/themas/nederlandse-poezie/moderne-nederlandse-dichters/ilja-leonard-pfeijffer/pfeijffer-en-de-kritiek</t>
  </si>
  <si>
    <t>https://www.kb.nl/themas/nederlandse-poezie/dichter-des-vaderlands/driek-van-wissen-1943-2010/rijmkroniek-des-vaderlands</t>
  </si>
  <si>
    <t>https://www.kb.nl/themas/nederlandse-poezie/moderne-nederlandse-dichters/ivo-de-wijs/de-gedichten-van-ivo-de-wijs-1994-heden</t>
  </si>
  <si>
    <t>https://www.kb.nl/themas/nederlandse-poezie/moderne-nederlandse-dichters/ivo-de-wijs/de-gedichten-van-ivo-de-wijs-1974-1993</t>
  </si>
  <si>
    <t>https://www.kb.nl/themas/nederlandse-poezie/moderne-nederlandse-dichters/ivo-de-wijs/ivo-de-wijs-bibliografisch-dossier</t>
  </si>
  <si>
    <t>https://www.kb.nl/themas/nederlandse-poezie/moderne-nederlandse-dichters/ivo-de-wijs/ivo-de-wijs-biografie</t>
  </si>
  <si>
    <t>https://www.kb.nl/themas/nederlandse-poezie/moderne-nederlandse-dichters/nachoem-m-wijnberg/nachoem-m-wijnberg-en-de-kritiek</t>
  </si>
  <si>
    <t>https://www.kb.nl/themas/nederlandse-poezie/moderne-nederlandse-dichters/nachoem-m-wijnberg/de-gedichten-van-nachoem-m-wijnberg-1989-2007</t>
  </si>
  <si>
    <t>https://www.kb.nl/themas/nederlandse-poezie/moderne-nederlandse-dichters/nachoem-m-wijnberg/nachoem-m-wijnberg-bibliografisch-dossier</t>
  </si>
  <si>
    <t>https://www.kb.nl/themas/nederlandse-poezie/moderne-nederlandse-dichters/nachoem-m-wijnberg/nachoem-m-wijnberg-biografie</t>
  </si>
  <si>
    <t>https://www.kb.nl/themas/nederlandse-poezie/moderne-nederlandse-dichters/menno-wigman/menno-wigman-vertalingen-en-bloemlezingen</t>
  </si>
  <si>
    <t>https://www.kb.nl/themas/nederlandse-poezie/moderne-nederlandse-dichters/menno-wigman/menno-wigman-en-de-kritiek</t>
  </si>
  <si>
    <t>https://www.kb.nl/themas/nederlandse-poezie/moderne-nederlandse-dichters/menno-wigman/de-gedichten-van-menno-wigman-1997-2011</t>
  </si>
  <si>
    <t>https://www.kb.nl/themas/nederlandse-poezie/moderne-nederlandse-dichters/menno-wigman/menno-wigman-bibliografisch-dossier</t>
  </si>
  <si>
    <t>https://www.kb.nl/themas/nederlandse-poezie/moderne-nederlandse-dichters/menno-wigman/menno-wigman-biografie</t>
  </si>
  <si>
    <t>https://www.kb.nl/themas/nederlandse-poezie/moderne-nederlandse-dichters/elly-de-waard/interview-met-elly-de-waard</t>
  </si>
  <si>
    <t>https://www.kb.nl/themas/nederlandse-poezie/moderne-nederlandse-dichters/elly-de-waard/elly-de-waard-en-de-kritiek</t>
  </si>
  <si>
    <t>https://www.kb.nl/themas/nederlandse-poezie/moderne-nederlandse-dichters/elly-de-waard/de-gedichten-van-elly-de-waard-1978-2004</t>
  </si>
  <si>
    <t>https://www.kb.nl/themas/nederlandse-poezie/moderne-nederlandse-dichters/ivo-de-wijs/ivo-de-wijs-en-de-kritiek</t>
  </si>
  <si>
    <t>https://www.kb.nl/themas/nederlandse-poezie/moderne-nederlandse-dichters/joost-zwagerman/joost-zwagerman-biografie</t>
  </si>
  <si>
    <t>https://www.kb.nl/themas/nederlandse-poezie/dichter-des-vaderlands/driek-van-wissen-1943-2010/de-gedichten-van-driek-van-wissen</t>
  </si>
  <si>
    <t>https://www.kb.nl/themas/nederlandse-poezie/dichter-des-vaderlands/driek-van-wissen-1943-2010/driek-van-wissen-bibliografisch-dossier</t>
  </si>
  <si>
    <t>https://www.kb.nl/themas/nederlandse-poezie/dichter-des-vaderlands/driek-van-wissen-1943-2010/driek-van-wissen-biografie</t>
  </si>
  <si>
    <t>https://www.kb.nl/themas/nederlandse-poezie/dichter-des-vaderlands/gerrit-komrij-1944-2012/de-keuze-van-gerrit-komrij</t>
  </si>
  <si>
    <t>https://www.kb.nl/themas/nederlandse-poezie/dichter-des-vaderlands/gerrit-komrij-1944-2012/toespraak-gerrit-komrij-4-maart-2003</t>
  </si>
  <si>
    <t>https://www.kb.nl/themas/nederlandse-poezie/dichter-des-vaderlands/gerrit-komrij-1944-2012/een-selectie-van-gedichten-van-gerrit-komrij</t>
  </si>
  <si>
    <t>https://www.kb.nl/themas/nederlandse-poezie/dichter-des-vaderlands/gerrit-komrij-1944-2012/gedichten-des-vaderlands</t>
  </si>
  <si>
    <t>https://www.kb.nl/themas/nederlandse-poezie/dichter-des-vaderlands/gerrit-komrij-1944-2012/gerrit-komrij-literatuurverwijzingen</t>
  </si>
  <si>
    <t>https://www.kb.nl/themas/nederlandse-poezie/dichter-des-vaderlands/gerrit-komrij-1944-2012/gerrit-komrij-als-bloemlezer-van-gedichten</t>
  </si>
  <si>
    <t>https://www.kb.nl/themas/nederlandse-poezie/dichter-des-vaderlands/gerrit-komrij-1944-2012/gerrit-komrij-en-de-kritiek</t>
  </si>
  <si>
    <t>https://www.kb.nl/themas/nederlandse-poezie/dichter-des-vaderlands/gerrit-komrij-1944-2012/de-gedichten-van-gerrit-komrij-1968-2012</t>
  </si>
  <si>
    <t>https://www.kb.nl/themas/nederlandse-poezie/dichter-des-vaderlands/gerrit-komrij-1944-2012/gerrit-komrij-biografie</t>
  </si>
  <si>
    <t>https://www.kb.nl/themas/nederlandse-poezie/dichter-des-vaderlands/gerrit-komrij-1944-2012/de-gedichten-van-gerrit-komrij-1960-1967</t>
  </si>
  <si>
    <t>https://www.kb.nl/themas/nederlandse-poezie/moderne-nederlandse-dichters/joost-zwagerman/joost-zwagerman-en-de-kritiek</t>
  </si>
  <si>
    <t>https://www.kb.nl/themas/nederlandse-poezie/moderne-nederlandse-dichters/joost-zwagerman/1-liefde-is-een-platitude-en-daarom-ook-zo-mooi</t>
  </si>
  <si>
    <t>https://www.kb.nl/themas/nederlandse-poezie/moderne-nederlandse-dichters/joost-zwagerman/joost-zwagerman-bibliografisch-dossier</t>
  </si>
  <si>
    <t>https://www.kb.nl/themas/nederlandse-poezie/moderne-nederlandse-dichters/elly-de-waard/elly-de-waard-bibliografisch-dossier</t>
  </si>
  <si>
    <t>https://www.kb.nl/themas/nederlandse-poezie/moderne-nederlandse-dichters/elly-de-waard/elly-de-waard-biografie</t>
  </si>
  <si>
    <t>https://www.kb.nl/themas/nederlandse-poezie/moderne-nederlandse-dichters/rob-schouten/rob-schouten-biografie</t>
  </si>
  <si>
    <t>https://www.kb.nl/themas/nederlandse-poezie/moderne-nederlandse-dichters/patty-scholten/patty-scholten-en-de-kritiek</t>
  </si>
  <si>
    <t>https://www.kb.nl/themas/nederlandse-poezie/moderne-nederlandse-dichters/patty-scholten/de-gedichten-van-patty-scholten-1995-heden</t>
  </si>
  <si>
    <t>https://www.kb.nl/themas/nederlandse-poezie/moderne-nederlandse-dichters/patty-scholten/patty-scholten-bibliografisch-dossier</t>
  </si>
  <si>
    <t>https://www.kb.nl/themas/nederlandse-poezie/moderne-nederlandse-dichters/patty-scholten/patty-scholten-biografie</t>
  </si>
  <si>
    <t>https://www.kb.nl/themas/nederlandse-poezie/moderne-nederlandse-dichters/victor-schiferli/victor-schiferli-en-de-kritiek</t>
  </si>
  <si>
    <t>https://www.kb.nl/themas/nederlandse-poezie/moderne-nederlandse-dichters/victor-schiferli/de-gedichten-van-victor-schiferli-2000-heden</t>
  </si>
  <si>
    <t>https://www.kb.nl/themas/nederlandse-poezie/moderne-nederlandse-dichters/victor-schiferli/victor-schiferli-bibliografisch-dossier</t>
  </si>
  <si>
    <t>https://www.kb.nl/themas/nederlandse-poezie/moderne-nederlandse-dichters/victor-schiferli/victor-schiferli-biografie</t>
  </si>
  <si>
    <t>https://www.kb.nl/themas/nederlandse-poezie/moderne-nederlandse-dichters/alfred-schaffer/alfred-schaffer-en-de-kritiek</t>
  </si>
  <si>
    <t>https://www.kb.nl/themas/nederlandse-poezie/moderne-nederlandse-dichters/alfred-schaffer/de-gedichten-van-alfred-schaffer-2000-2013</t>
  </si>
  <si>
    <t>https://www.kb.nl/themas/nederlandse-poezie/moderne-nederlandse-dichters/alfred-schaffer/alfred-schaffer-bibliografisch-dossier</t>
  </si>
  <si>
    <t>https://www.kb.nl/themas/nederlandse-poezie/moderne-nederlandse-dichters/alfred-schaffer/alfred-schaffer-biografie</t>
  </si>
  <si>
    <t>https://www.kb.nl/themas/nederlandse-poezie/moderne-nederlandse-dichters/jean-pierre-rawie/jean-pierre-rawie-en-de-kritiek</t>
  </si>
  <si>
    <t>https://www.kb.nl/themas/nederlandse-poezie/moderne-nederlandse-dichters/jean-pierre-rawie/de-gedichten-van-jean-pierre-rawie-1979-heden</t>
  </si>
  <si>
    <t>https://www.kb.nl/themas/nederlandse-poezie/moderne-nederlandse-dichters/jean-pierre-rawie/jean-pierre-rawie-bibliografisch-dossier</t>
  </si>
  <si>
    <t>https://www.kb.nl/themas/nederlandse-poezie/moderne-nederlandse-dichters/rob-schouten/rob-schouten-bibliografisch-dossier</t>
  </si>
  <si>
    <t>https://www.kb.nl/themas/nederlandse-poezie/moderne-nederlandse-dichters/rob-schouten/de-gedichten-van-rob-schouten-1978-2006</t>
  </si>
  <si>
    <t>https://www.kb.nl/themas/nederlandse-poezie/moderne-nederlandse-dichters/marjoleine-de-vos/marjoleine-de-vos-en-de-kritiek</t>
  </si>
  <si>
    <t>https://www.kb.nl/themas/nederlandse-poezie/moderne-nederlandse-dichters/marjoleine-de-vos/de-gedichten-van-marjoleine-de-vos-2000-heden</t>
  </si>
  <si>
    <t>https://www.kb.nl/themas/nederlandse-poezie/moderne-nederlandse-dichters/marjoleine-de-vos/marjoleine-de-vos-bibliografisch-dossier</t>
  </si>
  <si>
    <t>https://www.kb.nl/themas/nederlandse-poezie/moderne-nederlandse-dichters/marjoleine-de-vos/marjoleine-de-vos-biografie</t>
  </si>
  <si>
    <t>https://www.kb.nl/themas/nederlandse-poezie/dichters-uit-het-verleden/simon-vinkenoog-1928-2009/simon-vinkenoog-en-de-kritiek</t>
  </si>
  <si>
    <t>https://www.kb.nl/themas/nederlandse-poezie/dichters-uit-het-verleden/simon-vinkenoog-1928-2009/de-gedichten-van-simon-vinkenoog</t>
  </si>
  <si>
    <t>https://www.kb.nl/themas/nederlandse-poezie/dichters-uit-het-verleden/simon-vinkenoog-1928-2009/simon-vinkenoog-bibliografisch-dossier</t>
  </si>
  <si>
    <t>https://www.kb.nl/themas/nederlandse-poezie/dichters-uit-het-verleden/simon-vinkenoog-1928-2009/simon-vinkenoog-biografie</t>
  </si>
  <si>
    <t>https://www.kb.nl/themas/nederlandse-poezie/dichter-des-vaderlands/anne-vegter/anne-vegter-en-de-kritiek</t>
  </si>
  <si>
    <t>https://www.kb.nl/themas/nederlandse-poezie/dichter-des-vaderlands/anne-vegter/de-gedichten-van-anne-vegter-1989-2012</t>
  </si>
  <si>
    <t>https://www.kb.nl/themas/nederlandse-poezie/dichter-des-vaderlands/anne-vegter/anne-vegter-bibliografisch-dossier</t>
  </si>
  <si>
    <t>https://www.kb.nl/themas/nederlandse-poezie/dichter-des-vaderlands/anne-vegter/anne-vegter-biografie</t>
  </si>
  <si>
    <t>https://www.kb.nl/themas/nederlandse-poezie/moderne-nederlandse-dichters/mustafa-stitou/de-gedichten-van-mustafa-stitou-1994-2012</t>
  </si>
  <si>
    <t>https://www.kb.nl/themas/nederlandse-poezie/moderne-nederlandse-dichters/mustafa-stitou/mustafa-stitou-bibliografisch-dossier</t>
  </si>
  <si>
    <t>https://www.kb.nl/themas/nederlandse-poezie/moderne-nederlandse-dichters/mustafa-stitou/mustafa-stitou-biografie</t>
  </si>
  <si>
    <t>https://www.kb.nl/themas/nederlandse-poezie/moderne-nederlandse-dichters/rob-schouten/rob-schouten-en-de-kritiek</t>
  </si>
  <si>
    <t>https://www.kb.nl/themas/nederlandse-poezie/moderne-nederlandse-dichters/jean-pierre-rawie/jean-pierre-rawie-biografie</t>
  </si>
  <si>
    <t>https://www.kb.nl/themas/nederlandse-poezie/moderne-nederlandse-dichters/j-bernlef/j-bernlef-bibliografisch-dossier</t>
  </si>
  <si>
    <t>https://www.kb.nl/themas/nederlandse-poezie/dichters-uit-het-verleden/joost-van-den-vondel-1587-1679/joost-van-den-vondel-literatuurverwijzingen</t>
  </si>
  <si>
    <t>https://www.kb.nl/themas/nederlandse-poezie/dichters-uit-het-verleden/joost-van-den-vondel-1587-1679/vondels-poeticale-lessen</t>
  </si>
  <si>
    <t>https://www.kb.nl/themas/nederlandse-poezie/dichters-uit-het-verleden/joost-van-den-vondel-1587-1679/de-diversiteit-van-vondels-lyriek</t>
  </si>
  <si>
    <t>https://www.kb.nl/themas/nederlandse-poezie/dichters-uit-het-verleden/joost-van-den-vondel-1587-1679/de-geschiedenis-van-vondels-lyriek</t>
  </si>
  <si>
    <t>https://www.kb.nl/themas/nederlandse-poezie/dichters-uit-het-verleden/joost-van-den-vondel-1587-1679/vondels-leven-en-werk</t>
  </si>
  <si>
    <t>https://www.kb.nl/themas/nederlandse-poezie/dichters-uit-het-verleden/joost-van-den-vondel-1587-1679/joost-van-den-vondel-biografie</t>
  </si>
  <si>
    <t>https://www.kb.nl/themas/nederlandse-poezie/dichters-uit-het-verleden/de-schoolmeester-1808-1858/de-schoolmeester-enkele-literatuurverwijzingen</t>
  </si>
  <si>
    <t>https://www.kb.nl/themas/nederlandse-poezie/dichters-uit-het-verleden/de-schoolmeester-1808-1858/over-de-schoolmeester-keuzes-complimenten-en-kwalificaties</t>
  </si>
  <si>
    <t>https://www.kb.nl/themas/nederlandse-poezie/dichters-uit-het-verleden/de-schoolmeester-1808-1858/muziek-voor-de-schoolmeester</t>
  </si>
  <si>
    <t>https://www.kb.nl/themas/nederlandse-poezie/dichters-uit-het-verleden/de-schoolmeester-1808-1858/illustraties-voor-de-schoolmeester</t>
  </si>
  <si>
    <t>https://www.kb.nl/themas/nederlandse-poezie/dichters-uit-het-verleden/de-schoolmeester-1808-1858/brieven-van-de-schoolmeester</t>
  </si>
  <si>
    <t>https://www.kb.nl/themas/nederlandse-poezie/dichters-uit-het-verleden/de-schoolmeester-1808-1858/de-publicatie-van-de-gedichten-van-den-schoolmeester</t>
  </si>
  <si>
    <t>https://www.kb.nl/themas/nederlandse-poezie/dichters-uit-het-verleden/de-schoolmeester-1808-1858/de-poezie-van-de-schoolmeester-in-perspectief</t>
  </si>
  <si>
    <t>https://www.kb.nl/themas/nederlandse-poezie/dichters-uit-het-verleden/de-schoolmeester-1808-1858/het-leven-van-een-schoolmeester</t>
  </si>
  <si>
    <t>https://www.kb.nl/themas/nederlandse-poezie/dichters-uit-het-verleden/de-schoolmeester-1808-1858/de-schoolmeester-biografie</t>
  </si>
  <si>
    <t>https://www.kb.nl/themas/nederlandse-poezie/dichters-uit-het-verleden/piet-paaltjens-1835-1894/piet-paaltjens-links</t>
  </si>
  <si>
    <t>https://www.kb.nl/themas/nederlandse-poezie/moderne-nederlandse-dichters/robert-anker/robert-anker-biografie</t>
  </si>
  <si>
    <t>https://www.kb.nl/themas/nederlandse-poezie/moderne-nederlandse-dichters/robert-anker/robert-anker-bibliografisch-dossier</t>
  </si>
  <si>
    <t>https://www.kb.nl/themas/nederlandse-poezie/moderne-nederlandse-dichters/j-bernlef/j-bernlef-biografie</t>
  </si>
  <si>
    <t>https://www.kb.nl/themas/nederlandse-poezie/moderne-nederlandse-dichters/hc-ten-berge/hc-ten-berge-enkele-literatuurverwijzingen</t>
  </si>
  <si>
    <t>https://www.kb.nl/themas/nederlandse-poezie/moderne-nederlandse-dichters/hc-ten-berge/hc-ten-berge-publicatiegeschiedenis</t>
  </si>
  <si>
    <t>https://www.kb.nl/themas/nederlandse-poezie/moderne-nederlandse-dichters/hc-ten-berge/ten-berge-en-de-kritiek</t>
  </si>
  <si>
    <t>https://www.kb.nl/themas/nederlandse-poezie/moderne-nederlandse-dichters/hc-ten-berge/gedichten-van-hc-ten-berge-1964-2007</t>
  </si>
  <si>
    <t>https://www.kb.nl/themas/nederlandse-poezie/moderne-nederlandse-dichters/hc-ten-berge/het-karakter-van-de-poezie-van-hc-ten-berge</t>
  </si>
  <si>
    <t>https://www.kb.nl/themas/nederlandse-poezie/moderne-nederlandse-dichters/hc-ten-berge/hc-ten-berge-biografie</t>
  </si>
  <si>
    <t>https://www.kb.nl/themas/nederlandse-poezie/moderne-nederlandse-dichters/hh-ter-balkt/1990-2015-laaglandse-hymnen</t>
  </si>
  <si>
    <t>https://www.kb.nl/themas/nederlandse-poezie/moderne-nederlandse-dichters/hh-ter-balkt/1975-1990-oud-gereedschap-mensheid-moe</t>
  </si>
  <si>
    <t>https://www.kb.nl/themas/nederlandse-poezie/moderne-nederlandse-dichters/hh-ter-balkt/tot-1975-een-vreemd-verwezen-lied</t>
  </si>
  <si>
    <t>https://www.kb.nl/themas/nederlandse-poezie/moderne-nederlandse-dichters/hh-ter-balkt/over-het-pseudoniem-habakuk-ii-de-balker</t>
  </si>
  <si>
    <t>https://www.kb.nl/themas/nederlandse-poezie/moderne-nederlandse-dichters/hh-ter-balkt/hh-ter-balkt-bibliografisch-dossier</t>
  </si>
  <si>
    <t>https://www.kb.nl/themas/nederlandse-poezie/moderne-nederlandse-dichters/hh-ter-balkt/hh-ter-balkt-biografie</t>
  </si>
  <si>
    <t>https://www.kb.nl/themas/nederlandse-poezie/moderne-nederlandse-dichters/robert-anker/robert-anker-en-de-kritiek</t>
  </si>
  <si>
    <t>https://www.kb.nl/themas/nederlandse-poezie/moderne-nederlandse-dichters/robert-anker/robert-anker-gedichten-vanaf-2003</t>
  </si>
  <si>
    <t>https://www.kb.nl/themas/nederlandse-poezie/moderne-nederlandse-dichters/robert-anker/robert-anker-gedichten-1979-2002</t>
  </si>
  <si>
    <t>https://www.kb.nl/themas/nederlandse-poezie/dichters-uit-het-verleden/piet-paaltjens-1835-1894/piet-paaltjens-enkele-literatuurverwijzingen</t>
  </si>
  <si>
    <t>https://www.kb.nl/themas/nederlandse-poezie/dichters-uit-het-verleden/piet-paaltjens-1835-1894/piet-paaltjens-romanticus-parodist-tekenaar</t>
  </si>
  <si>
    <t>https://www.kb.nl/themas/nederlandse-poezie/dichters-uit-het-verleden/jh-leopold-1865-1925/dichters-over-jh-leopold</t>
  </si>
  <si>
    <t>https://www.kb.nl/themas/nederlandse-poezie/dichters-uit-het-verleden/jh-leopold-1865-1925/de-geschiedenis-van-leopolds-verzamelde-gedichten</t>
  </si>
  <si>
    <t>https://www.kb.nl/themas/nederlandse-poezie/dichters-uit-het-verleden/jh-leopold-1865-1925/de-poetische-stem-van-jh-leopold</t>
  </si>
  <si>
    <t>https://www.kb.nl/themas/nederlandse-poezie/dichters-uit-het-verleden/jh-leopold-1865-1925/het-leven-van-jh-leopold-een-teruggetrokken-leven</t>
  </si>
  <si>
    <t>https://www.kb.nl/themas/nederlandse-poezie/dichters-uit-het-verleden/jh-leopold-1865-1925/jh-leopold-biografie</t>
  </si>
  <si>
    <t>https://www.kb.nl/themas/nederlandse-poezie/dichters-uit-het-verleden/constantijn-huygens-1596-1687/constantijn-huygens-enkele-literatuurverwijzingen</t>
  </si>
  <si>
    <t>https://www.kb.nl/themas/nederlandse-poezie/dichters-uit-het-verleden/constantijn-huygens-1596-1687/de-godsdienst-van-huygens</t>
  </si>
  <si>
    <t>https://www.kb.nl/themas/nederlandse-poezie/dichters-uit-het-verleden/constantijn-huygens-1596-1687/huis-boom-beesten-huygens-gedicht-over-hofwijck</t>
  </si>
  <si>
    <t>https://www.kb.nl/themas/nederlandse-poezie/dichters-uit-het-verleden/constantijn-huygens-1596-1687/tovenaar-met-taal-de-epigrammen-en-puntdichten-van-huygens</t>
  </si>
  <si>
    <t>https://www.kb.nl/themas/nederlandse-poezie/dichters-uit-het-verleden/constantijn-huygens-1596-1687/huygens-hobby-over-de-gedichten</t>
  </si>
  <si>
    <t>https://www.kb.nl/themas/nederlandse-poezie/dichters-uit-het-verleden/constantijn-huygens-1596-1687/het-leven-van-huygens-een-veelzijdige-en-onverwoestbare-geest</t>
  </si>
  <si>
    <t>https://www.kb.nl/themas/nederlandse-poezie/dichters-uit-het-verleden/constantijn-huygens-1596-1687/constantijn-huygens-biografie</t>
  </si>
  <si>
    <t>https://www.kb.nl/themas/nederlandse-poezie/dichters-uit-het-verleden/hadewijch-1200-1250/hadewijch-enkele-literatuurverwijzingen</t>
  </si>
  <si>
    <t>https://www.kb.nl/themas/nederlandse-poezie/dichters-uit-het-verleden/hadewijch-1200-1250/hadewijch-bij-moderne-kunstenaars</t>
  </si>
  <si>
    <t>https://www.kb.nl/themas/nederlandse-poezie/dichters-uit-het-verleden/hadewijch-1200-1250/over-het-hadewijch-onderzoek-edities-van-het-werk</t>
  </si>
  <si>
    <t>https://www.kb.nl/themas/nederlandse-poezie/dichters-uit-het-verleden/hadewijch-1200-1250/over-de-mengeldichten</t>
  </si>
  <si>
    <t>https://www.kb.nl/themas/nederlandse-poezie/dichters-uit-het-verleden/jh-leopold-1865-1925/jh-leopold-enkele-literatuurverwijzingen</t>
  </si>
  <si>
    <t>https://www.kb.nl/themas/nederlandse-poezie/dichters-uit-het-verleden/lucebert-1924-1994/lucebert-biografie</t>
  </si>
  <si>
    <t>https://www.kb.nl/themas/nederlandse-poezie/dichters-uit-het-verleden/piet-paaltjens-1835-1894/piet-paaltjens-geschiedenis-van-de-bundels</t>
  </si>
  <si>
    <t>https://www.kb.nl/themas/nederlandse-poezie/dichters-uit-het-verleden/piet-paaltjens-1835-1894/het-leven-van-piet-paaltjens</t>
  </si>
  <si>
    <t>https://www.kb.nl/themas/nederlandse-poezie/dichters-uit-het-verleden/piet-paaltjens-1835-1894/piet-paaltjens-biografie</t>
  </si>
  <si>
    <t>https://www.kb.nl/themas/nederlandse-poezie/dichters-uit-het-verleden/martinus-nijhoff-1894-1953/martinus-nijhoff-enkele-literatuurverwijzingen</t>
  </si>
  <si>
    <t>https://www.kb.nl/themas/nederlandse-poezie/dichters-uit-het-verleden/martinus-nijhoff-1894-1953/over-vertalingen-van-nijhoffs-werk</t>
  </si>
  <si>
    <t>https://www.kb.nl/themas/nederlandse-poezie/dichters-uit-het-verleden/martinus-nijhoff-1894-1953/metafysica-en-de-poezie-van-nijhoff</t>
  </si>
  <si>
    <t>https://www.kb.nl/themas/nederlandse-poezie/dichters-uit-het-verleden/martinus-nijhoff-1894-1953/nijhoffs-opvattingen-over-poezie</t>
  </si>
  <si>
    <t>https://www.kb.nl/themas/nederlandse-poezie/dichters-uit-het-verleden/martinus-nijhoff-1894-1953/nijhoffs-leven-en-werk</t>
  </si>
  <si>
    <t>https://www.kb.nl/themas/nederlandse-poezie/dichters-uit-het-verleden/martinus-nijhoff-1894-1953/martinus-nijhoff-biografie</t>
  </si>
  <si>
    <t>https://www.kb.nl/themas/nederlandse-poezie/dichters-uit-het-verleden/lucebert-1924-1994/gerrit-komrij-over-lucebert</t>
  </si>
  <si>
    <t>https://www.kb.nl/themas/nederlandse-poezie/dichters-uit-het-verleden/lucebert-1924-1994/lucebert-de-latere-gedichten</t>
  </si>
  <si>
    <t>https://www.kb.nl/themas/nederlandse-poezie/dichters-uit-het-verleden/lucebert-1924-1994/lucebert-enkele-literatuurverwijzingen</t>
  </si>
  <si>
    <t>https://www.kb.nl/themas/nederlandse-poezie/dichters-uit-het-verleden/lucebert-1924-1994/lucebert-tekenaar-schilder-fotograaf-1</t>
  </si>
  <si>
    <t>https://www.kb.nl/themas/nederlandse-poezie/dichters-uit-het-verleden/lucebert-1924-1994/lucebert-en-de-kritiek</t>
  </si>
  <si>
    <t>https://www.kb.nl/themas/nederlandse-poezie/dichters-uit-het-verleden/lucebert-1924-1994/luceberts-taal-en-thematiek</t>
  </si>
  <si>
    <t>https://www.kb.nl/themas/nederlandse-poezie/dichters-uit-het-verleden/lucebert-1924-1994/lucebert-de-gedichten-uit-de-jaren-vijftig</t>
  </si>
  <si>
    <t>https://www.kb.nl/themas/nederlandse-poezie/dichters-uit-het-verleden/hadewijch-1200-1250/over-de-strofische-gedichten</t>
  </si>
  <si>
    <t>https://www.kb.nl/themas/nederlandse-poezie/moderne-nederlandse-dichters/j-bernlef/1958-1989-van-kokkels-tot-de-noodzakelijke-engel</t>
  </si>
  <si>
    <t>https://www.kb.nl/themas/nederlandse-poezie/moderne-nederlandse-dichters/ingmar-heytze/ingmar-heytze-bibliografisch-dossier</t>
  </si>
  <si>
    <t>https://www.kb.nl/themas/nederlandse-poezie/moderne-nederlandse-dichters/eva-gerlach/de-gedichten-van-eva-gerlach-2001-heden</t>
  </si>
  <si>
    <t>https://www.kb.nl/themas/nederlandse-poezie/moderne-nederlandse-dichters/eva-gerlach/de-gedichten-van-eva-gerlach-1979-2000</t>
  </si>
  <si>
    <t>https://www.kb.nl/themas/nederlandse-poezie/moderne-nederlandse-dichters/eva-gerlach/eva-gerlach-bibliografisch-dossier</t>
  </si>
  <si>
    <t>https://www.kb.nl/themas/nederlandse-poezie/moderne-nederlandse-dichters/eva-gerlach/eva-gerlach-biografie</t>
  </si>
  <si>
    <t>https://www.kb.nl/themas/nederlandse-poezie/moderne-nederlandse-dichters/piet-gerbrandy/de-gedichten-van-piet-gerbrandy-2011-heden</t>
  </si>
  <si>
    <t>https://www.kb.nl/themas/nederlandse-poezie/moderne-nederlandse-dichters/piet-gerbrandy/piet-gerbrandy-als-classicus-achilles-in-emmeloord</t>
  </si>
  <si>
    <t>https://www.kb.nl/themas/nederlandse-poezie/moderne-nederlandse-dichters/piet-gerbrandy/piet-gerbrandy-en-de-kritiek</t>
  </si>
  <si>
    <t>https://www.kb.nl/themas/nederlandse-poezie/moderne-nederlandse-dichters/piet-gerbrandy/de-gedichten-van-piet-gerbrandy-1996-2010</t>
  </si>
  <si>
    <t>https://www.kb.nl/themas/nederlandse-poezie/moderne-nederlandse-dichters/piet-gerbrandy/piet-gerbrandy-bibliografisch-dossier</t>
  </si>
  <si>
    <t>https://www.kb.nl/themas/nederlandse-poezie/moderne-nederlandse-dichters/piet-gerbrandy/piet-gerbrandy-biografie</t>
  </si>
  <si>
    <t>https://www.kb.nl/themas/nederlandse-poezie/moderne-nederlandse-dichters/anna-enquist/anna-enquist-en-de-kritiek</t>
  </si>
  <si>
    <t>https://www.kb.nl/themas/nederlandse-poezie/moderne-nederlandse-dichters/anna-enquist/de-gedichten-van-anna-enquist-2000-heden</t>
  </si>
  <si>
    <t>https://www.kb.nl/themas/nederlandse-poezie/moderne-nederlandse-dichters/anna-enquist/de-gedichten-van-anna-enquist-1991-1999</t>
  </si>
  <si>
    <t>https://www.kb.nl/themas/nederlandse-poezie/moderne-nederlandse-dichters/anna-enquist/anna-enquist-bibliografisch-dossier</t>
  </si>
  <si>
    <t>https://www.kb.nl/themas/nederlandse-poezie/moderne-nederlandse-dichters/anna-enquist/anna-enquist-biografie</t>
  </si>
  <si>
    <t>https://www.kb.nl/themas/nederlandse-poezie/moderne-nederlandse-dichters/arjen-duinker/arjen-duinker-en-de-kritiek</t>
  </si>
  <si>
    <t>https://www.kb.nl/themas/nederlandse-poezie/moderne-nederlandse-dichters/eva-gerlach/eva-gerlach-en-de-kritiek</t>
  </si>
  <si>
    <t>https://www.kb.nl/themas/nederlandse-poezie/moderne-nederlandse-dichters/wouter-godijn/wouter-godijn-biografie</t>
  </si>
  <si>
    <t>https://www.kb.nl/themas/nederlandse-poezie/moderne-nederlandse-dichters/ingmar-heytze/ingmar-heytze-biografie</t>
  </si>
  <si>
    <t>https://www.kb.nl/themas/nederlandse-poezie/moderne-nederlandse-dichters/elma-van-haren/elma-van-haren-en-de-kritiek</t>
  </si>
  <si>
    <t>https://www.kb.nl/themas/nederlandse-poezie/moderne-nederlandse-dichters/elma-van-haren/de-gedichten-van-elma-van-haren-1988-2004</t>
  </si>
  <si>
    <t>https://www.kb.nl/themas/nederlandse-poezie/moderne-nederlandse-dichters/elma-van-haren/elma-van-haren-bibliografisch-dossier</t>
  </si>
  <si>
    <t>https://www.kb.nl/themas/nederlandse-poezie/moderne-nederlandse-dichters/elma-van-haren/elma-van-haren-biografie</t>
  </si>
  <si>
    <t>https://www.kb.nl/themas/nederlandse-poezie/moderne-nederlandse-dichters/erik-jan-harmens/erik-jan-harmens-en-de-kritiek</t>
  </si>
  <si>
    <t>https://www.kb.nl/themas/nederlandse-poezie/moderne-nederlandse-dichters/erik-jan-harmens/het-fenomeen-poetry-slam</t>
  </si>
  <si>
    <t>https://www.kb.nl/themas/nederlandse-poezie/moderne-nederlandse-dichters/erik-jan-harmens/de-gedichten-van-erik-jan-harmens-2003-2012</t>
  </si>
  <si>
    <t>https://www.kb.nl/themas/nederlandse-poezie/moderne-nederlandse-dichters/erik-jan-harmens/erik-jan-harmens-biografie</t>
  </si>
  <si>
    <t>https://www.kb.nl/themas/nederlandse-poezie/moderne-nederlandse-dichters/ruben-van-gogh/ruben-van-gogh-en-de-kritiek</t>
  </si>
  <si>
    <t>https://www.kb.nl/themas/nederlandse-poezie/moderne-nederlandse-dichters/ruben-van-gogh/de-gedichten-van-ruben-van-gogh-1996-2005</t>
  </si>
  <si>
    <t>https://www.kb.nl/themas/nederlandse-poezie/moderne-nederlandse-dichters/ruben-van-gogh/ruben-van-gogh-bibliografisch-dossier</t>
  </si>
  <si>
    <t>https://www.kb.nl/themas/nederlandse-poezie/moderne-nederlandse-dichters/ruben-van-gogh/ruben-van-gogh-biografie</t>
  </si>
  <si>
    <t>https://www.kb.nl/themas/nederlandse-poezie/moderne-nederlandse-dichters/wouter-godijn/wouter-godijn-en-de-kritiek</t>
  </si>
  <si>
    <t>https://www.kb.nl/themas/nederlandse-poezie/moderne-nederlandse-dichters/wouter-godijn/de-gedichten-van-wouter-godijn-2000-2009</t>
  </si>
  <si>
    <t>https://www.kb.nl/themas/nederlandse-poezie/moderne-nederlandse-dichters/wouter-godijn/wouter-godijn-bibliografisch-dossier</t>
  </si>
  <si>
    <t>https://www.kb.nl/themas/nederlandse-poezie/moderne-nederlandse-dichters/arjen-duinker/de-gedichten-van-arjen-duinker-1982-heden</t>
  </si>
  <si>
    <t>https://www.kb.nl/themas/nederlandse-poezie/moderne-nederlandse-dichters/arjen-duinker/arjen-duinker-bibliografisch-dossier</t>
  </si>
  <si>
    <t>https://www.kb.nl/themas/nederlandse-poezie/moderne-nederlandse-dichters/pieter-boskma/pieter-boskma-en-de-kritiek</t>
  </si>
  <si>
    <t>https://www.kb.nl/themas/nederlandse-poezie/moderne-nederlandse-dichters/pieter-boskma/de-gedichten-van-pieter-boskma-1999-2009</t>
  </si>
  <si>
    <t>https://www.kb.nl/themas/nederlandse-poezie/moderne-nederlandse-dichters/pieter-boskma/de-gedichten-van-pieter-boskma1984-1998</t>
  </si>
  <si>
    <t>https://www.kb.nl/themas/nederlandse-poezie/moderne-nederlandse-dichters/pieter-boskma/pieter-boskma-bibliografisch-dossier</t>
  </si>
  <si>
    <t>https://www.kb.nl/themas/nederlandse-poezie/moderne-nederlandse-dichters/pieter-boskma/pieter-boskma-biografie</t>
  </si>
  <si>
    <t>https://www.kb.nl/themas/nederlandse-poezie/moderne-nederlandse-dichters/mark-boog/mark-boog-en-de-kritiek</t>
  </si>
  <si>
    <t>https://www.kb.nl/themas/nederlandse-poezie/moderne-nederlandse-dichters/mark-boog/de-gedichten-van-mark-boog-2000-2010</t>
  </si>
  <si>
    <t>https://www.kb.nl/themas/nederlandse-poezie/moderne-nederlandse-dichters/mark-boog/mark-boog-bibliografisch-dossier</t>
  </si>
  <si>
    <t>https://www.kb.nl/themas/nederlandse-poezie/moderne-nederlandse-dichters/mark-boog/mark-boog-biografie</t>
  </si>
  <si>
    <t>https://www.kb.nl/themas/nederlandse-poezie/moderne-nederlandse-dichters/huub-beurskens/huub-beurskens-en-de-kritiek</t>
  </si>
  <si>
    <t>https://www.kb.nl/themas/nederlandse-poezie/moderne-nederlandse-dichters/huub-beurskens/gedichten-van-huub-beurskens-vanaf-1995</t>
  </si>
  <si>
    <t>https://www.kb.nl/themas/nederlandse-poezie/moderne-nederlandse-dichters/huub-beurskens/gedichten-van-huub-beurskens1975-1994</t>
  </si>
  <si>
    <t>https://www.kb.nl/themas/nederlandse-poezie/moderne-nederlandse-dichters/huub-beurskens/huub-beurskens-bibliografisch-dossier</t>
  </si>
  <si>
    <t>https://www.kb.nl/themas/nederlandse-poezie/moderne-nederlandse-dichters/huub-beurskens/huub-beurskens-biografie</t>
  </si>
  <si>
    <t>https://www.kb.nl/themas/nederlandse-poezie/moderne-nederlandse-dichters/j-bernlef/iets-over-de-romans-van-j-bernlef</t>
  </si>
  <si>
    <t>https://www.kb.nl/themas/nederlandse-poezie/moderne-nederlandse-dichters/j-bernlef/j-bernlef-en-de-kritiek</t>
  </si>
  <si>
    <t>https://www.kb.nl/themas/nederlandse-poezie/moderne-nederlandse-dichters/anneke-brassinga/anneke-brassinga-biografie</t>
  </si>
  <si>
    <t>https://www.kb.nl/themas/nederlandse-poezie/moderne-nederlandse-dichters/anneke-brassinga/anneke-brassinga-bibliografisch-dossier</t>
  </si>
  <si>
    <t>https://www.kb.nl/themas/nederlandse-poezie/moderne-nederlandse-dichters/arjen-duinker/arjen-duinker-biografie</t>
  </si>
  <si>
    <t>https://www.kb.nl/themas/nederlandse-poezie/moderne-nederlandse-dichters/t-van-deel/t-van-deel-als-recensent</t>
  </si>
  <si>
    <t>https://www.kb.nl/themas/nederlandse-poezie/moderne-nederlandse-dichters/t-van-deel/de-gedichten-van-t-van-deel-1969-heden</t>
  </si>
  <si>
    <t>https://www.kb.nl/themas/nederlandse-poezie/moderne-nederlandse-dichters/t-van-deel/t-van-deel-bibliografisch-dossier</t>
  </si>
  <si>
    <t>https://www.kb.nl/themas/nederlandse-poezie/moderne-nederlandse-dichters/t-van-deel/t-van-deel-biografie</t>
  </si>
  <si>
    <t>https://www.kb.nl/themas/nederlandse-poezie/moderne-nederlandse-dichters/maria-van-daalen/maria-van-daalen-en-de-kritiek</t>
  </si>
  <si>
    <t>https://www.kb.nl/themas/nederlandse-poezie/moderne-nederlandse-dichters/maria-van-daalen/de-gedichten-van-maria-van-daalen-1989-heden</t>
  </si>
  <si>
    <t>https://www.kb.nl/themas/nederlandse-poezie/moderne-nederlandse-dichters/maria-van-daalen/maria-van-daalen-bibliografisch-dossier</t>
  </si>
  <si>
    <t>https://www.kb.nl/themas/nederlandse-poezie/moderne-nederlandse-dichters/maria-van-daalen/maria-van-daalen-biografie</t>
  </si>
  <si>
    <t>https://www.kb.nl/themas/nederlandse-poezie/moderne-nederlandse-dichters/tsead-bruinja/tsead-bruinja-en-de-kritiek</t>
  </si>
  <si>
    <t>https://www.kb.nl/themas/nederlandse-poezie/moderne-nederlandse-dichters/tsead-bruinja/de-gedichten-van-tsead-bruinja-1999-2007</t>
  </si>
  <si>
    <t>https://www.kb.nl/themas/nederlandse-poezie/moderne-nederlandse-dichters/tsead-bruinja/tsead-bruinja-bibliografisch-dossier</t>
  </si>
  <si>
    <t>https://www.kb.nl/themas/nederlandse-poezie/moderne-nederlandse-dichters/tsead-bruinja/tsead-bruinja-biografie</t>
  </si>
  <si>
    <t>https://www.kb.nl/themas/nederlandse-poezie/moderne-nederlandse-dichters/anneke-brassinga/anneke-brassinga-en-de-kritiek</t>
  </si>
  <si>
    <t>https://www.kb.nl/themas/nederlandse-poezie/moderne-nederlandse-dichters/anneke-brassinga/de-gedichten-van-anneke-brassinga-vanaf-2006</t>
  </si>
  <si>
    <t>https://www.kb.nl/themas/nederlandse-poezie/moderne-nederlandse-dichters/anneke-brassinga/de-gedichten-van-anneke-brassinga-1987-2005</t>
  </si>
  <si>
    <t>https://www.kb.nl/themas/nederlandse-poezie/moderne-nederlandse-dichters/j-bernlef/1990-2012-van-niemand-wint-tot-kanttekeningen</t>
  </si>
  <si>
    <t>https://www.kb.nl/bronnen-zoekwijzers/kb-collecties/moderne-handschriften-vanaf-ca-1550/willem-witsen-kunstenaar</t>
  </si>
  <si>
    <t>https://www.kb.nl/themas/geschiedenis-en-cultuur/tweede-wereldoorlog/oranje-bitter-nederland-bevrijd/verwoest-land/our-farmers-fight-for-the-future</t>
  </si>
  <si>
    <t>https://www.kb.nl/en/themes/dutch-history-and-culture/orange-bitter-the-netherlands-liberated/going-home/survivors-presented-with-the-bill</t>
  </si>
  <si>
    <t>https://www.kb.nl/themas/geschiedenis-en-cultuur/tweede-wereldoorlog/oranje-bitter-nederland-bevrijd/naar-huis/terugkeer-van-de-gouverneur-generaal-uit-nederlands-indie</t>
  </si>
  <si>
    <t>https://www.kb.nl/en/themes/dutch-history-and-culture/orange-bitter-the-netherlands-liberated/going-home/return-of-the-governor-general-from-the-dutch-east-indies</t>
  </si>
  <si>
    <t>https://www.kb.nl/themas/geschiedenis-en-cultuur/tweede-wereldoorlog/oranje-bitter-nederland-bevrijd/naar-huis/repatrianten-uit-nederlands-indie</t>
  </si>
  <si>
    <t>https://www.kb.nl/en/themes/dutch-history-and-culture/orange-bitter-the-netherlands-liberated/going-home/repatriates-from-the-dutch-indies</t>
  </si>
  <si>
    <t>https://www.kb.nl/themas/geschiedenis-en-cultuur/tweede-wereldoorlog/oranje-bitter-nederland-bevrijd/naar-huis/na-terugkeer-volgt-de-rekening</t>
  </si>
  <si>
    <t>https://www.kb.nl/en/themes/dutch-history-and-culture/orange-bitter-the-netherlands-liberated/going-home/questionnaire-for-repatriates-from-auschwitz</t>
  </si>
  <si>
    <t>https://www.kb.nl/themas/geschiedenis-en-cultuur/tweede-wereldoorlog/oranje-bitter-nederland-bevrijd/naar-huis/het-overlijden-van-anne-frank-vastgesteld</t>
  </si>
  <si>
    <t>https://www.kb.nl/en/themes/dutch-history-and-culture/orange-bitter-the-netherlands-liberated/going-home/photographs-going-home</t>
  </si>
  <si>
    <t>https://www.kb.nl/themas/geschiedenis-en-cultuur/tweede-wereldoorlog/oranje-bitter-nederland-bevrijd/naar-huis/fotos-naar-huis</t>
  </si>
  <si>
    <t>https://www.kb.nl/en/themes/dutch-history-and-culture/orange-bitter-the-netherlands-liberated/going-home/death-of-anne-frank-confirmed</t>
  </si>
  <si>
    <t>https://www.kb.nl/themas/geschiedenis-en-cultuur/tweede-wereldoorlog/oranje-bitter-nederland-bevrijd/naar-huis/de-sprinkgermanenplaag</t>
  </si>
  <si>
    <t>https://www.kb.nl/en/themes/dutch-history-and-culture/orange-bitter-the-netherlands-liberated/going-home/de-sprinkgermanenplaag</t>
  </si>
  <si>
    <t>https://www.kb.nl/themas/geschiedenis-en-cultuur/tweede-wereldoorlog/oranje-bitter-nederland-bevrijd/naar-huis/aan-de-kinderen-van-nederland</t>
  </si>
  <si>
    <t>https://www.kb.nl/en/themes/dutch-history-and-culture/orange-bitter-the-netherlands-liberated/going-home</t>
  </si>
  <si>
    <t>https://www.kb.nl/themas/geschiedenis-en-cultuur/tweede-wereldoorlog/oranje-bitter-nederland-bevrijd/naar-huis</t>
  </si>
  <si>
    <t>https://www.kb.nl/themas/geschiedenis-en-cultuur/tweede-wereldoorlog/oranje-bitter-nederland-bevrijd/naar-huis/vragenformulier-repatrianten-auschwitz</t>
  </si>
  <si>
    <t>https://www.kb.nl/en/themes/dutch-history-and-culture/orange-bitter-the-netherlands-liberated/going-home/to-the-children-of-holland</t>
  </si>
  <si>
    <t>https://www.kb.nl/en/themes/dutch-history-and-culture/orange-bitter-the-netherlands-liberated/ravaged-country/hoe-nederland-den-vrede-wint</t>
  </si>
  <si>
    <t>https://www.kb.nl/themas/geschiedenis-en-cultuur/tweede-wereldoorlog/oranje-bitter-nederland-bevrijd/verwoest-land/hoe-nederland-den-vrede-wint</t>
  </si>
  <si>
    <t>https://www.kb.nl/en/themes/dutch-history-and-culture/orange-bitter-the-netherlands-liberated/ravaged-country/the-country-is-devastated</t>
  </si>
  <si>
    <t>https://www.kb.nl/themas/geschiedenis-en-cultuur/tweede-wereldoorlog/oranje-bitter-nederland-bevrijd/verwoest-land/het-land-is-verwoest</t>
  </si>
  <si>
    <t>https://www.kb.nl/en/themes/dutch-history-and-culture/orange-bitter-the-netherlands-liberated/ravaged-country/geschiedenis-van-de-nationale-hulpactie-roode-kruis</t>
  </si>
  <si>
    <t>https://www.kb.nl/themas/geschiedenis-en-cultuur/tweede-wereldoorlog/oranje-bitter-nederland-bevrijd/verwoest-land/geschiedenis-van-de-nationale-hulpactie-roode-kruis</t>
  </si>
  <si>
    <t>https://www.kb.nl/en/themes/dutch-history-and-culture/orange-bitter-the-netherlands-liberated/ravaged-country/photographs-ravaged-country</t>
  </si>
  <si>
    <t>https://www.kb.nl/themas/geschiedenis-en-cultuur/tweede-wereldoorlog/oranje-bitter-nederland-bevrijd/verwoest-land/fotos-verwoest-land</t>
  </si>
  <si>
    <t>https://www.kb.nl/en/themes/dutch-history-and-culture/orange-bitter-the-netherlands-liberated/ravaged-country/german-prisoners-of-war-clearing-mines</t>
  </si>
  <si>
    <t>https://www.kb.nl/themas/geschiedenis-en-cultuur/tweede-wereldoorlog/oranje-bitter-nederland-bevrijd/verwoest-land/duitse-krijgsgevangenen-ruimen-mijnen-op</t>
  </si>
  <si>
    <t>https://www.kb.nl/en/the-liberation-on-picture-postcards-1</t>
  </si>
  <si>
    <t>https://www.kb.nl/themas/geschiedenis-en-cultuur/tweede-wereldoorlog/oranje-bitter-nederland-bevrijd/verwoest-land/de-bevrijding-op-prentbriefkaarten</t>
  </si>
  <si>
    <t>https://www.kb.nl/en/posters-0</t>
  </si>
  <si>
    <t>https://www.kb.nl/themas/geschiedenis-en-cultuur/tweede-wereldoorlog/oranje-bitter-nederland-bevrijd/verwoest-land/affiches</t>
  </si>
  <si>
    <t>https://www.kb.nl/en/themes/dutch-history-and-culture/orange-bitter-the-netherlands-liberated/ravaged-country</t>
  </si>
  <si>
    <t>https://www.kb.nl/themas/geschiedenis-en-cultuur/tweede-wereldoorlog/oranje-bitter-nederland-bevrijd/verwoest-land</t>
  </si>
  <si>
    <t>https://www.kb.nl/en/themes/dutch-history-and-culture/orange-bitter-the-netherlands-liberated/wrong-choice/what-to-do-with-the-nsbers</t>
  </si>
  <si>
    <t>https://www.kb.nl/themas/geschiedenis-en-cultuur/tweede-wereldoorlog/oranje-bitter-nederland-bevrijd/foute-keus/wat-moet-er-met-de-nsb-ers-gebeuren</t>
  </si>
  <si>
    <t>https://www.kb.nl/en/themes/dutch-history-and-culture/orange-bitter-the-netherlands-liberated/freedom/song-of-liberty</t>
  </si>
  <si>
    <t>https://www.kb.nl/themas/geschiedenis-en-cultuur/tweede-wereldoorlog/oranje-bitter-nederland-bevrijd/vrijheid/song-of-liberty</t>
  </si>
  <si>
    <t>https://www.kb.nl/en/themes/dutch-history-and-culture/orange-bitter-the-netherlands-liberated/freedom/rhymes-about-the-liberation</t>
  </si>
  <si>
    <t>https://www.kb.nl/themas/geschiedenis-en-cultuur/tweede-wereldoorlog/oranje-bitter-nederland-bevrijd/vrijheid/schoolschrift-ter-gelegenheid-van-de-bevrijding</t>
  </si>
  <si>
    <t>https://www.kb.nl/en/themes/dutch-history-and-culture/orange-bitter-the-netherlands-liberated/freedom/moffenspiegel-and-jappenspiegel</t>
  </si>
  <si>
    <t>https://www.kb.nl/themas/geschiedenis-en-cultuur/tweede-wereldoorlog/oranje-bitter-nederland-bevrijd/vrijheid/oorlogsdagboek-uit-nederlands-indie-1942-1945</t>
  </si>
  <si>
    <t>https://www.kb.nl/en/themes/dutch-history-and-culture/orange-bitter-the-netherlands-liberated/freedom/liberation-of-the-dutch-indies</t>
  </si>
  <si>
    <t>https://www.kb.nl/themas/geschiedenis-en-cultuur/tweede-wereldoorlog/oranje-bitter-nederland-bevrijd/vrijheid/moffenspiegel-en-jappenspiegel</t>
  </si>
  <si>
    <t>https://www.kb.nl/en/themes/dutch-history-and-culture/orange-bitter-the-netherlands-liberated/freedom/letter-of-rosa-spier</t>
  </si>
  <si>
    <t>https://www.kb.nl/themas/geschiedenis-en-cultuur/tweede-wereldoorlog/oranje-bitter-nederland-bevrijd/vrijheid/laf-en-flink-tijdens-hinkepink</t>
  </si>
  <si>
    <t>https://www.kb.nl/en/themes/dutch-history-and-culture/orange-bitter-the-netherlands-liberated/freedom/laf-en-flink-tijdens-hinkepink</t>
  </si>
  <si>
    <t>https://www.kb.nl/themas/geschiedenis-en-cultuur/tweede-wereldoorlog/oranje-bitter-nederland-bevrijd/vrijheid/klein-land-groot-volk-zo-zwaar-beproefd</t>
  </si>
  <si>
    <t>https://www.kb.nl/en/themes/dutch-history-and-culture/orange-bitter-the-netherlands-liberated/freedom/humour</t>
  </si>
  <si>
    <t>https://www.kb.nl/themas/geschiedenis-en-cultuur/tweede-wereldoorlog/oranje-bitter-nederland-bevrijd/vrijheid/humor</t>
  </si>
  <si>
    <t>https://www.kb.nl/en/themes/dutch-history-and-culture/orange-bitter-the-netherlands-liberated/freedom/freedom-calendar</t>
  </si>
  <si>
    <t>https://www.kb.nl/themas/geschiedenis-en-cultuur/tweede-wereldoorlog/oranje-bitter-nederland-bevrijd/vrijheid/fotos-vrijheid</t>
  </si>
  <si>
    <t>https://www.kb.nl/themas/geschiedenis-en-cultuur/tweede-wereldoorlog/oranje-bitter-nederland-bevrijd/vrijheid/bevrijding-nederlands-indie</t>
  </si>
  <si>
    <t>https://www.kb.nl/en/the-liberation-on-picture-postcards-0</t>
  </si>
  <si>
    <t>https://www.kb.nl/en/themes/dutch-history-and-culture/orange-bitter-the-netherlands-liberated/wrong-choice/special-youth-care-for-children-of-collaborators</t>
  </si>
  <si>
    <t>https://www.kb.nl/themas/geschiedenis-en-cultuur/tweede-wereldoorlog/oranje-bitter-nederland-bevrijd/foute-keus/kaalknippen-van-moffenmeiden</t>
  </si>
  <si>
    <t>https://www.kb.nl/en/themes/dutch-history-and-culture/orange-bitter-the-netherlands-liberated/wrong-choice/proven-wrong</t>
  </si>
  <si>
    <t>https://www.kb.nl/themas/geschiedenis-en-cultuur/tweede-wereldoorlog/oranje-bitter-nederland-bevrijd/foute-keus/dagboek-van-commandant-interneringskamp-spijkerboor</t>
  </si>
  <si>
    <t>https://www.kb.nl/en/themes/dutch-history-and-culture/orange-bitter-the-netherlands-liberated/wrong-choice/photographs-wrong-choice</t>
  </si>
  <si>
    <t>https://www.kb.nl/themas/geschiedenis-en-cultuur/tweede-wereldoorlog/oranje-bitter-nederland-bevrijd/foute-keus/jeugdstormers-worden-berecht</t>
  </si>
  <si>
    <t>https://www.kb.nl/en/themes/dutch-history-and-culture/orange-bitter-the-netherlands-liberated/wrong-choice/moffenmeiden-have-their-heads-shaved</t>
  </si>
  <si>
    <t>https://www.kb.nl/themas/geschiedenis-en-cultuur/tweede-wereldoorlog/oranje-bitter-nederland-bevrijd/foute-keus/fotos-foute-keus</t>
  </si>
  <si>
    <t>https://www.kb.nl/en/themes/dutch-history-and-culture/orange-bitter-the-netherlands-liberated/wrong-choice/journal-of-commander-of-internment-camp-spijkerboor</t>
  </si>
  <si>
    <t>https://www.kb.nl/themas/geschiedenis-en-cultuur/tweede-wereldoorlog/oranje-bitter-nederland-bevrijd/foute-keus/bijzondere-jeugdzorg-voor-kinderen-van-foute-ouders</t>
  </si>
  <si>
    <t>https://www.kb.nl/en/themes/dutch-history-and-culture/orange-bitter-the-netherlands-liberated/wrong-choice/jeugdstorm-members-on-trial</t>
  </si>
  <si>
    <t>https://www.kb.nl/themas/geschiedenis-en-cultuur/tweede-wereldoorlog/oranje-bitter-nederland-bevrijd/foute-keus/bewezen-fout</t>
  </si>
  <si>
    <t>https://www.kb.nl/en/themes/dutch-history-and-culture/orange-bitter-the-netherlands-liberated/wrong-choice</t>
  </si>
  <si>
    <t>https://www.kb.nl/themas/geschiedenis-en-cultuur/tweede-wereldoorlog/oranje-bitter-nederland-bevrijd/foute-keus</t>
  </si>
  <si>
    <t>https://www.kb.nl/en/themes/dutch-history-and-culture/orange-bitter-the-netherlands-liberated/freedom/wartime-diary-dutch-east-indies-1942-1945</t>
  </si>
  <si>
    <t>https://www.kb.nl/themas/geschiedenis-en-cultuur/tweede-wereldoorlog/oranje-bitter-nederland-bevrijd/vrijheid/vrijheidskalender</t>
  </si>
  <si>
    <t>https://www.kb.nl/themas/geschiedenis-en-cultuur/tweede-wereldoorlog/oranje-bitter-nederland-bevrijd/vrijheid/extra-snoepbonnen-alstublieft</t>
  </si>
  <si>
    <t>https://www.kb.nl/en/themes/dutch-history-and-culture/orange-bitter-the-netherlands-liberated/ravaged-country/our-farmers-fight-for-the-future</t>
  </si>
  <si>
    <t>https://www.kb.nl/bronnen-zoekwijzers/kb-collecties/collecties-per-thema/schaak-en-damcollectie/afbeeldingen-uit-de-schaakcollectie</t>
  </si>
  <si>
    <t>https://www.kb.nl/themas/nederlandse-poezie/moderne-nederlandse-dichters/hc-ten-berge/hc-ten-berge-geillustreerde-bibliografie</t>
  </si>
  <si>
    <t>https://www.kb.nl/themas/nederlandse-poezie/dichters-uit-het-verleden/joost-van-den-vondel-1587-1679/joost-van-den-vondel-geillustreerde-bibliografie</t>
  </si>
  <si>
    <t>https://www.kb.nl/themas/nederlandse-poezie/dichters-uit-het-verleden/de-schoolmeester-1808-1858/de-schoolmeester-geillustreerde-bibliografie</t>
  </si>
  <si>
    <t>https://www.kb.nl/themas/nederlandse-poezie/dichters-uit-het-verleden/piet-paaltjens-1835-1894/piet-paaltjens-geillustreerde-bibliografie</t>
  </si>
  <si>
    <t>https://www.kb.nl/themas/nederlandse-poezie/dichters-uit-het-verleden/martinus-nijhoff-1894-1953/martinus-nijhoff-geillustreerde-bibliografie</t>
  </si>
  <si>
    <t>https://www.kb.nl/themas/nederlandse-poezie/dichters-uit-het-verleden/lucebert-1924-1994/lucebert-geillustreerde-bibliografie</t>
  </si>
  <si>
    <t>https://www.kb.nl/themas/nederlandse-poezie/dichters-uit-het-verleden/jh-leopold-1865-1925/jh-leopold-geillustreerde-bibliografie</t>
  </si>
  <si>
    <t>https://www.kb.nl/themas/nederlandse-poezie/dichters-uit-het-verleden/hadewijch-1200-1250/over-de-brieven-en-visioenen-van-hadewijch</t>
  </si>
  <si>
    <t>https://www.kb.nl/themas/nederlandse-poezie/dichters-uit-het-verleden/hadewijch-1200-1250/hadewijch-geillustreerde-bibliografie</t>
  </si>
  <si>
    <t>https://www.kb.nl/themas/nederlandse-poezie/dichters-uit-het-verleden/herman-gorter-1864-1927/herman-gorter-geillustreerde-bibliografie</t>
  </si>
  <si>
    <t>https://www.kb.nl/themas/nederlandse-poezie/dichters-uit-het-verleden/ida-gerhardt-1905-1997/ida-gerhardt-geillustreerde-bibliografie</t>
  </si>
  <si>
    <t>https://www.kb.nl/themas/nederlandse-poezie/dichters-uit-het-verleden/pa-de-genestet-1829-1861/pa-de-genestet-geillustreerde-bibliografie</t>
  </si>
  <si>
    <t>https://www.kb.nl/themas/nederlandse-poezie/dichters-uit-het-verleden/wg-van-focquenbroch-1640-c1670/wg-van-focquenbroch-geillustreerde-bibliografie</t>
  </si>
  <si>
    <t>https://www.kb.nl/themas/nederlandse-poezie/dichters-uit-het-verleden/jan-six-van-chandelier-1620-1695/handschriften-van-jan-six-van-chandelier</t>
  </si>
  <si>
    <t>https://www.kb.nl/themas/nederlandse-poezie/dichters-uit-het-verleden/jan-six-van-chandelier-1620-1695/jan-six-van-chandelier-geillustreerde-bibliografie</t>
  </si>
  <si>
    <t>https://www.kb.nl/themas/nederlandse-poezie/dichters-uit-het-verleden/gerbrand-adriaensz-bredero-1585-1618/bredero-geillustreerde-bibliografie</t>
  </si>
  <si>
    <t>https://www.kb.nl/themas/nederlandse-poezie/moderne-nederlandse-dichters/gerrit-kouwenaar/gerrit-kouwenaar-geillustreerde-bibliografie</t>
  </si>
  <si>
    <t>https://www.kb.nl/themas/nederlandse-poezie/dichter-des-vaderlands/gerrit-komrij-1944-2012/gerrit-komrij-geillustreerde-bibliografie</t>
  </si>
  <si>
    <t>https://www.kb.nl/en/resources-research-guides/kb-collections/collections-by-theme/chess-and-draughts-collection/images-from-the-draughts-collection</t>
  </si>
  <si>
    <t>https://www.kb.nl/bronnen-zoekwijzers/kb-collecties/collecties-per-thema/schaak-en-damcollectie/afbeeldingen-uit-de-damcollectie</t>
  </si>
  <si>
    <t>https://www.kb.nl/themas/filosofie/benedictus-de-spinoza/benedictus-de-spinoza-geillustreerde-bibliografie-vanaf-1800</t>
  </si>
  <si>
    <t>https://www.kb.nl/themas/filosofie/benedictus-de-spinoza/benedictus-de-spinoza-geillustreerde-bibliografie-tot-1800</t>
  </si>
  <si>
    <t>https://www.kb.nl/themas/nederlandse-poezie/dichters-uit-het-verleden/pc-hooft-1581-1647/pc-hooft-geillustreerde-bibliografie</t>
  </si>
  <si>
    <t>https://www.kb.nl/themas/nederlandse-poezie/dichters-uit-het-verleden/joost-van-den-vondel-1587-1679/snapshots-uit-het-leven-van-vondel</t>
  </si>
  <si>
    <t>https://www.kb.nl/themas/nederlandse-poezie/dichters-uit-het-verleden/lucebert-1924-1994/lucebert-tekenaar-schilder-fotograaf-2</t>
  </si>
  <si>
    <t>https://www.kb.nl/themas/nederlandse-poezie/dichters-uit-het-verleden/hadewijch-1200-1250/de-tiende-brief-van-hadewijch</t>
  </si>
  <si>
    <t>https://www.kb.nl/themas/nederlandse-poezie/dichters-uit-het-verleden/jan-six-van-chandelier-1620-1695/voorwoord-bij-davids-psalmen-1690</t>
  </si>
  <si>
    <t>https://www.kb.nl/themas/nederlandse-poezie/dichters-uit-het-verleden/hieronymus-van-alphen-1746-1803/hieronymus-van-alphen-een-bloemlezing</t>
  </si>
  <si>
    <t>https://www.kb.nl/organisatie/promotie-en-persmateriaal/afbeeldingen-van-collecties-en-gebeurtenissen/afbeeldingen-facsimile-grimani-brevier</t>
  </si>
  <si>
    <t>https://www.kb.nl/organisatie/organisatie-en-beleid/geschiedenis-van-de-kb/de-kb-op-het-web-sinds-1993</t>
  </si>
  <si>
    <t>https://www.kb.nl/organisatie/organisatie-en-beleid/collectieveiligheid/kenmerken-deelcollecties</t>
  </si>
  <si>
    <t>https://www.kb.nl/organisatie/organisatie-en-beleid/collectieveiligheid/overige-collectiekenmerken</t>
  </si>
  <si>
    <t>https://www.kb.nl/organisatie/organisatie-en-beleid/collectieveiligheid/plaatsingskenmerken</t>
  </si>
  <si>
    <t>https://www.kb.nl/organisatie/organisatie-en-beleid/collectieveiligheid/eigendomskenmerken</t>
  </si>
  <si>
    <t>https://www.kb.nl/themas/nederlandse-poezie/dichters-uit-het-verleden/willem-bilderdijk-1756-1831/voorberichten-door-bilderdijk</t>
  </si>
  <si>
    <t>https://www.kb.nl/themas/nederlandse-poezie/dichters-uit-het-verleden/willem-bilderdijk-1756-1831/willem-bilderdijk-geillustreerde-bibliografie</t>
  </si>
  <si>
    <t>https://www.kb.nl/themas/boekkunst-en-geillustreerde-boeken/private-press/de-financien-van-de-private-press</t>
  </si>
  <si>
    <t>https://www.kb.nl/en/themes/book-art-and-illustrated-books/private-press/dutch-private-presses-before-1800</t>
  </si>
  <si>
    <t>https://www.kb.nl/themas/boekkunst-en-geillustreerde-boeken/private-press/private-press-in-nederland-voor-1800</t>
  </si>
  <si>
    <t>https://www.kb.nl/en/themes/book-art-and-illustrated-books/private-press/the-collectors-and-the-private-press</t>
  </si>
  <si>
    <t>https://www.kb.nl/themas/boekkunst-en-geillustreerde-boeken/private-press/de-verzamelaars-en-de-private-press</t>
  </si>
  <si>
    <t>https://www.kb.nl/en/themes/book-art-and-illustrated-books/private-press/typical-presses-since-the-1970s</t>
  </si>
  <si>
    <t>https://www.kb.nl/themas/boekkunst-en-geillustreerde-boeken/private-press/enkele-karakteristieke-private-presses-vanaf-ca-1970</t>
  </si>
  <si>
    <t>https://www.kb.nl/en/themes/book-art-and-illustrated-books/private-press/the-book-in-the-latter-half-of-the-twentieth-century</t>
  </si>
  <si>
    <t>https://www.kb.nl/themas/boekkunst-en-geillustreerde-boeken/private-press/private-press-tweede-helft-twintigste-eeuw</t>
  </si>
  <si>
    <t>https://www.kb.nl/en/themes/book-art-and-illustrated-books/private-press/fine-books-during-the-second-world-war</t>
  </si>
  <si>
    <t>https://www.kb.nl/themas/boekkunst-en-geillustreerde-boeken/private-press/het-bijzondere-boek-in-de-tweede-wereldoorlog</t>
  </si>
  <si>
    <t>https://www.kb.nl/en/themes/book-art-and-illustrated-books/private-press/the-first-half-of-the-twentieth-century</t>
  </si>
  <si>
    <t>https://www.kb.nl/themas/boekkunst-en-geillustreerde-boeken/private-press/private-press-eerst-helft-twintigste-eeuw</t>
  </si>
  <si>
    <t>https://www.kb.nl/en/themes/dutch-history-and-culture/orange-bitter-the-netherlands-liberated/ravaged-country/reconstruction-of-the-netherlands</t>
  </si>
  <si>
    <t>https://www.kb.nl/themas/geschiedenis-en-cultuur/tweede-wereldoorlog/oranje-bitter-nederland-bevrijd/verwoest-land/wederopbouw-van-nederland</t>
  </si>
  <si>
    <t>https://www.kb.nl/en/themes/dutch-history-and-culture/orange-bitter-the-netherlands-liberated/ravaged-country/rotterdam-in-the-panorama</t>
  </si>
  <si>
    <t>https://www.kb.nl/en/themes/book-art-and-illustrated-books/private-press/the-finances-of-the-private-press</t>
  </si>
  <si>
    <t>https://www.kb.nl/themas/geschiedenis-en-cultuur/kunst-en-cultuur/vijf-eeuwen-kookboeken/kookboeken-in-de-zestiende-eeuw</t>
  </si>
  <si>
    <t>https://www.kb.nl/themas/nederlandse-poezie/dichters-uit-het-verleden/suster-bertken-1427-1514/suster-bertken-geillustreerde-bibliografie</t>
  </si>
  <si>
    <t>https://www.kb.nl/themas/nederlandse-poezie/dichters-uit-het-verleden/hieronymus-van-alphen-1746-1803/hieronymus-van-alphen-geillustreerde-bibliografie</t>
  </si>
  <si>
    <t>https://www.kb.nl/themas/nederlandse-poezie/dichters-uit-het-verleden/gerrit-achterberg-1905-1962/gerrit-achterberg-geillustreerde-bibliografie-vanaf-1962</t>
  </si>
  <si>
    <t>https://www.kb.nl/themas/nederlandse-poezie/dichters-uit-het-verleden/gerrit-achterberg-1905-1962/gerrit-achterberg-geillustreerde-bibliografie-tot-1962</t>
  </si>
  <si>
    <t>https://www.kb.nl/themas/kinderboeken-en-strips/sprookjes-in-de-kb/de-nieuwe-kleren-van-de-keizer</t>
  </si>
  <si>
    <t>https://www.kb.nl/themas/kinderboeken-en-strips/klassieke-kinderboeken/prentenboek-de-boerderij</t>
  </si>
  <si>
    <t>https://www.kb.nl/themas/kinderboeken-en-strips/centsprenten-in-de-kb</t>
  </si>
  <si>
    <t>https://www.kb.nl/themas/kinderboeken-en-strips/klassieke-kinderboeken/a-is-een-aapje</t>
  </si>
  <si>
    <t>https://www.kb.nl/themas/kinderboeken-en-strips/klassieke-kinderboeken/sinterklaas</t>
  </si>
  <si>
    <t>https://www.kb.nl/illustraties</t>
  </si>
  <si>
    <t>https://www.kb.nl/themas/kinderboeken-en-strips/sprookjes-in-de-kb/roodkapje</t>
  </si>
  <si>
    <t>https://www.kb.nl/themas/geschiedenis-en-cultuur/kunst-en-cultuur/vijf-eeuwen-kookboeken/kookboeken-uit-1946-2000</t>
  </si>
  <si>
    <t>https://www.kb.nl/themas/geschiedenis-en-cultuur/kunst-en-cultuur/vijf-eeuwen-kookboeken/kookboeken-uit-1901-1945</t>
  </si>
  <si>
    <t>https://www.kb.nl/themas/geschiedenis-en-cultuur/kunst-en-cultuur/vijf-eeuwen-kookboeken/kookboeken-in-de-negentiende-eeuw</t>
  </si>
  <si>
    <t>https://www.kb.nl/themas/geschiedenis-en-cultuur/kunst-en-cultuur/vijf-eeuwen-kookboeken/kookboeken-in-de-achttiende-eeuw</t>
  </si>
  <si>
    <t>https://www.kb.nl/themas/geschiedenis-en-cultuur/kunst-en-cultuur/vijf-eeuwen-kookboeken/kookboeken-in-de-zeventiende-eeuw</t>
  </si>
  <si>
    <t>https://www.kb.nl/themas/geschiedenis-en-cultuur/tweede-wereldoorlog/oranje-bitter-nederland-bevrijd/verwoest-land/rotterdam-in-de-panorama</t>
  </si>
  <si>
    <t>https://www.kb.nl/themas/middeleeuwen/hoogtepunten-uit-middeleeuwse-handschriften/goede-vrijdag</t>
  </si>
  <si>
    <t>https://www.kb.nl/organisatie/promotie-en-persmateriaal/afbeeldingen-van-collecties-en-gebeurtenissen/afbeeldingen-lancelot-compilatie</t>
  </si>
  <si>
    <t>https://www.kb.nl/organisatie/promotie-en-persmateriaal/afbeeldingen-van-collecties-en-gebeurtenissen/afbeeldingen-kinderboeken-kb</t>
  </si>
  <si>
    <t>https://www.kb.nl/organisatie/promotie-en-persmateriaal/afbeeldingen-van-collecties-en-gebeurtenissen/afbeeldingen-stedenatlas-de-wit</t>
  </si>
  <si>
    <t>https://www.kb.nl/organisatie/promotie-en-persmateriaal/afbeeldingen-van-collecties-en-gebeurtenissen/afbeeldingen-werkman-bijzonder-drukwerk</t>
  </si>
  <si>
    <t>https://www.kb.nl/organisatie/promotie-en-persmateriaal/afbeeldingen-van-collecties-en-gebeurtenissen/afbeeldingen-karl-may</t>
  </si>
  <si>
    <t>https://www.kb.nl/organisatie/promotie-en-persmateriaal/afbeeldingen-van-collecties-en-gebeurtenissen/afbeeldingen-getijdenboek-gedrukt-door-wolfgang-hopyl</t>
  </si>
  <si>
    <t>https://www.kb.nl/organisatie/promotie-en-persmateriaal/afbeeldingen-van-collecties-en-gebeurtenissen/afbeeldingen-alexander-de-grote-incunabel-1491</t>
  </si>
  <si>
    <t>https://www.kb.nl/en/resources-research-guides/kb-collections/modern-manuscripts-from-c-1550/tollens</t>
  </si>
  <si>
    <t>https://www.kb.nl/bronnen-zoekwijzers/kb-collecties/moderne-handschriften-vanaf-ca-1550/hf-tollens-cz-dichter</t>
  </si>
  <si>
    <t>https://www.kb.nl/en/resources-research-guides/kb-collections/modern-manuscripts-from-c-1550/sierksma</t>
  </si>
  <si>
    <t>https://www.kb.nl/bronnen-zoekwijzers/kb-collecties/moderne-handschriften-vanaf-ca-1550/fokke-sierksma-cultuurwetenschapper</t>
  </si>
  <si>
    <t>https://www.kb.nl/en/resources-research-guides/kb-collections/modern-manuscripts-from-c-1550/schoemaker</t>
  </si>
  <si>
    <t>https://www.kb.nl/bronnen-zoekwijzers/kb-collecties/moderne-handschriften-vanaf-ca-1550/atlas-schoemaker</t>
  </si>
  <si>
    <t>https://www.kb.nl/en/resources-research-guides/kb-collections/modern-manuscripts-from-c-1550/pijper</t>
  </si>
  <si>
    <t>https://www.kb.nl/bronnen-zoekwijzers/kb-collecties/moderne-handschriften-vanaf-ca-1550/willem-pijper-componist</t>
  </si>
  <si>
    <t>https://www.kb.nl/en/resources-research-guides/kb-collections/modern-manuscripts-from-c-1550/perk</t>
  </si>
  <si>
    <t>https://www.kb.nl/organisatie/promotie-en-persmateriaal/afbeeldingen-van-collecties-en-gebeurtenissen/afbeeldingen-gruuthuse-handschrift</t>
  </si>
  <si>
    <t>https://www.kb.nl/organisatie/promotie-en-persmateriaal/afbeeldingen-van-collecties-en-gebeurtenissen/afbeeldingen-visboek-van-adriaen-coenen</t>
  </si>
  <si>
    <t>https://www.kb.nl/en/themes/middle-ages/highlights-from-medieval-manuscripts/christmas</t>
  </si>
  <si>
    <t>https://www.kb.nl/themas/middeleeuwen/hoogtepunten-uit-middeleeuwse-handschriften/kerstmis</t>
  </si>
  <si>
    <t>https://www.kb.nl/en/themes/middle-ages/highlights-from-medieval-manuscripts/signs-of-the-zodiac</t>
  </si>
  <si>
    <t>https://www.kb.nl/themas/middeleeuwen/hoogtepunten-uit-middeleeuwse-handschriften/tekens-van-de-dierenriem</t>
  </si>
  <si>
    <t>https://www.kb.nl/en/themes/middle-ages/highlights-from-medieval-manuscripts/labours-of-the-month</t>
  </si>
  <si>
    <t>https://www.kb.nl/themas/middeleeuwen/hoogtepunten-uit-middeleeuwse-handschriften/werken-van-de-maand</t>
  </si>
  <si>
    <t>https://www.kb.nl/en/themes/middle-ages/highlights-from-medieval-manuscripts/holy-helpers</t>
  </si>
  <si>
    <t>https://www.kb.nl/themas/middeleeuwen/hoogtepunten-uit-middeleeuwse-handschriften/heilige-helpers</t>
  </si>
  <si>
    <t>https://www.kb.nl/bronnen-zoekwijzers/kb-collecties/collecties-per-thema/schaak-en-damcollectie/fokkens-portretten-van-schaakgrootmeesters</t>
  </si>
  <si>
    <t>https://www.kb.nl/bronnen-zoekwijzers/kb-collecties/collecties-per-thema/schaak-en-damcollectie/friedmann-kopfe-beruhmter-schachmeister</t>
  </si>
  <si>
    <t>https://www.kb.nl/en/resources-research-guides/kb-collections/collections-by-theme/chess-and-draughts-collection/draughts-posters</t>
  </si>
  <si>
    <t>https://www.kb.nl/bronnen-zoekwijzers/kb-collecties/collecties-per-thema/schaak-en-damcollectie/damaffiches</t>
  </si>
  <si>
    <t>https://www.kb.nl/en/resources-research-guides/kb-collections/collections-by-theme/chess-and-draughts-collection/chess-posters</t>
  </si>
  <si>
    <t>https://www.kb.nl/bronnen-zoekwijzers/kb-collecties/collecties-per-thema/schaak-en-damcollectie/schaakaffiches</t>
  </si>
  <si>
    <t>https://www.kb.nl/themas/kinderboeken-en-strips/klassieke-kinderboeken/abc-boeken-uit-nederland-en-buitenland</t>
  </si>
  <si>
    <t>https://www.kb.nl/organisatie/promotie-en-persmateriaal/fotos-kb-gebouw</t>
  </si>
  <si>
    <t>https://www.kb.nl/en/organisation/organization-and-policy/departments-and-staff/processing-preservation-division</t>
  </si>
  <si>
    <t>https://www.kb.nl/organisatie/organisatie-en-beleid/afdelingen-en-organogram/sector-verwerking-behoud</t>
  </si>
  <si>
    <t>https://www.kb.nl/bronnen-zoekwijzers/kb-collecties/moderne-handschriften-vanaf-ca-1550/jacob-jan-cremer-auteur</t>
  </si>
  <si>
    <t>https://www.kb.nl/en/resources-research-guides/kb-collections/modern-manuscripts-from-c-1550/cornets-de-groot-family-archive</t>
  </si>
  <si>
    <t>https://www.kb.nl/bronnen-zoekwijzers/kb-collecties/moderne-handschriften-vanaf-ca-1550/familiearchief-cornets-de-groot</t>
  </si>
  <si>
    <t>https://www.kb.nl/en/resources-research-guides/kb-collections/modern-manuscripts-from-c-1550/adriaan-bogaers-linguist-man-of-letters</t>
  </si>
  <si>
    <t>https://www.kb.nl/bronnen-zoekwijzers/kb-collecties/moderne-handschriften-vanaf-ca-1550/adriaan-bogaers-taal-en-letterkundige</t>
  </si>
  <si>
    <t>https://www.kb.nl/en/resources-research-guides/kb-collections/modern-manuscripts-from-c-1550/letters</t>
  </si>
  <si>
    <t>https://www.kb.nl/bronnen-zoekwijzers/kb-collecties/moderne-handschriften-vanaf-ca-1550/brieven-vanaf-de-17de-eeuw</t>
  </si>
  <si>
    <t>https://www.kb.nl/en/resources-research-guides/kb-collections/modern-manuscripts-from-c-1550/alba-amicorum</t>
  </si>
  <si>
    <t>https://www.kb.nl/en/organisation/organization-and-policy</t>
  </si>
  <si>
    <t>https://www.kb.nl/organisatie/organisatie-en-beleid</t>
  </si>
  <si>
    <t>https://www.kb.nl/themas/nederlandse-poezie/dichters-uit-het-verleden</t>
  </si>
  <si>
    <t>https://www.kb.nl/themas/nederlandse-poezie/moderne-nederlandse-dichters</t>
  </si>
  <si>
    <t>https://www.kb.nl/themas/nederlandse-poezie/dichter-des-vaderlands</t>
  </si>
  <si>
    <t>https://www.kb.nl/bronnen-zoekwijzers/kb-collecties/moderne-handschriften-vanaf-ca-1550/alba-amicorum</t>
  </si>
  <si>
    <t>https://www.kb.nl/en/resources-research-guides/kb-collections/medieval-manuscripts/middle-dutch-manuscripts/permanent-loan-from-the-knaw</t>
  </si>
  <si>
    <t>https://www.kb.nl/bronnen-zoekwijzers/kb-collecties/middeleeuwse-handschriften-tot-ca-1550/middelnederlandse-handschriften/bruikleen-middelnederlandse-handschriften-van-de-knaw</t>
  </si>
  <si>
    <t>https://www.kb.nl/en/resources-research-guides/kb-collections/modern-manuscripts-from-c-1550/jacob-jan-cremer-author</t>
  </si>
  <si>
    <t>https://www.kb.nl/bronnen-zoekwijzers/kb-collecties/moderne-handschriften-vanaf-ca-1550/gijsbert-cuper-classicus</t>
  </si>
  <si>
    <t>https://www.kb.nl/organisatie/organisatie-en-beleid/afdelingen-en-organogram/sector-innovatie-ict</t>
  </si>
  <si>
    <t>https://www.kb.nl/en/organisation/organization-and-policy/departments-and-staff/board-of-directors</t>
  </si>
  <si>
    <t>https://www.kb.nl/organisatie/organisatie-en-beleid/afdelingen-en-organogram/directie</t>
  </si>
  <si>
    <t>https://www.kb.nl/en/organisation/organization-and-policy/departments-and-staff/board-of-governors</t>
  </si>
  <si>
    <t>https://www.kb.nl/organisatie/organisatie-en-beleid/afdelingen-en-organogram/algemeen-bestuurscollege</t>
  </si>
  <si>
    <t>https://www.kb.nl/bronnen-zoekwijzers/kb-collecties/moderne-handschriften-vanaf-ca-1550/willem-kloos-de-nieuwe-gids-jacques-perk</t>
  </si>
  <si>
    <t>https://www.kb.nl/en/resources-research-guides/kb-collections/modern-manuscripts-from-c-1550/marsman</t>
  </si>
  <si>
    <t>https://www.kb.nl/organisatie/organisatie-en-beleid/geschiedenis-van-de-kb/fotos-lange-voorhout-34-door-wiel-van-der-randen</t>
  </si>
  <si>
    <t>https://www.kb.nl/en/organisation/organization-and-policy/divisions-and-staff</t>
  </si>
  <si>
    <t>https://www.kb.nl/organisatie/organisatie-en-beleid/afdelingen-en-organogram</t>
  </si>
  <si>
    <t>https://www.kb.nl/bronnen-zoekwijzers/kb-collecties/moderne-handschriften-vanaf-ca-1550/h-marsman-dichter</t>
  </si>
  <si>
    <t>https://www.kb.nl/en/resources-research-guides/kb-collections/modern-manuscripts-from-c-1550/immerzeel</t>
  </si>
  <si>
    <t>https://www.kb.nl/bronnen-zoekwijzers/kb-collecties/moderne-handschriften-vanaf-ca-1550/johannes-immerzeel-jr-uitgever-brieven</t>
  </si>
  <si>
    <t>https://www.kb.nl/en/resources-research-guides/kb-collections/modern-manuscripts-from-c-1550/constantijn-huygens-poet-statesman</t>
  </si>
  <si>
    <t>https://www.kb.nl/bronnen-zoekwijzers/kb-collecties/moderne-handschriften-vanaf-ca-1550/constantijn-huygens-dichter-staatsman</t>
  </si>
  <si>
    <t>https://www.kb.nl/en/resources-research-guides/kb-collections/modern-manuscripts-from-c-1550/gijsbert-cuper-classicist</t>
  </si>
  <si>
    <t>https://www.kb.nl/fr/home</t>
  </si>
  <si>
    <t>https://www.kb.nl/en/themes/middle-ages/highlights-from-medieval-manuscripts/good-friday</t>
  </si>
  <si>
    <t>https://www.kb.nl/en/themes/dutch-history-and-culture/orange-bitter-the-netherlands-liberated/freedom/extra-sweets-rations-please</t>
  </si>
  <si>
    <t>https://www.kb.nl/themas/geschiedenis-en-cultuur/tweede-wereldoorlog/oranje-bitter-nederland-bevrijd/machtsstrijd/minister-president-gerbrandy-bezoekt-bevrijd-gebied</t>
  </si>
  <si>
    <t>https://www.kb.nl/en/themes/dutch-history-and-culture/orange-bitter-the-netherlands-liberated/power-struggle/photographs-power-struggle</t>
  </si>
  <si>
    <t>https://www.kb.nl/themas/geschiedenis-en-cultuur/tweede-wereldoorlog/oranje-bitter-nederland-bevrijd/machtsstrijd/knickerbocker-weekly</t>
  </si>
  <si>
    <t>https://www.kb.nl/en/themes/dutch-history-and-culture/orange-bitter-the-netherlands-liberated/power-struggle/knickerbocker-weekly</t>
  </si>
  <si>
    <t>https://www.kb.nl/themas/geschiedenis-en-cultuur/tweede-wereldoorlog/oranje-bitter-nederland-bevrijd/machtsstrijd/fotos-machtsstrijd</t>
  </si>
  <si>
    <t>https://www.kb.nl/en/themes/dutch-history-and-culture/orange-bitter-the-netherlands-liberated/power-struggle/beware-a-day-of-reckoning</t>
  </si>
  <si>
    <t>https://www.kb.nl/themas/geschiedenis-en-cultuur/tweede-wereldoorlog/oranje-bitter-nederland-bevrijd/machtsstrijd/affiches</t>
  </si>
  <si>
    <t>https://www.kb.nl/en/themes/dutch-history-and-culture/orange-bitter-the-netherlands-liberated/power-struggle</t>
  </si>
  <si>
    <t>https://www.kb.nl/themas/geschiedenis-en-cultuur/tweede-wereldoorlog/oranje-bitter-nederland-bevrijd/machtsstrijd</t>
  </si>
  <si>
    <t>https://www.kb.nl/en/themes/dutch-history-and-culture/orange-bitter-the-netherlands-liberated/soldiery/the-liberation-on-picture-postcards</t>
  </si>
  <si>
    <t>https://www.kb.nl/themas/geschiedenis-en-cultuur/tweede-wereldoorlog/oranje-bitter-nederland-bevrijd/soldatenvolk/rapport-over-plunderingen-door-geallieerden</t>
  </si>
  <si>
    <t>https://www.kb.nl/en/reports-of-looting-by-allied-soldiers-0</t>
  </si>
  <si>
    <t>https://www.kb.nl/themas/geschiedenis-en-cultuur/tweede-wereldoorlog/oranje-bitter-nederland-bevrijd/soldatenvolk/plunderen-is-verboden</t>
  </si>
  <si>
    <t>https://www.kb.nl/en/themes/dutch-history-and-culture/orange-bitter-the-netherlands-liberated/soldiery/reports-of-looting-by-allied-soldiers</t>
  </si>
  <si>
    <t>https://www.kb.nl/themas/geschiedenis-en-cultuur/tweede-wereldoorlog/oranje-bitter-nederland-bevrijd/soldatenvolk/spotprenten-winston-churchill</t>
  </si>
  <si>
    <t>https://www.kb.nl/en/themes/dutch-history-and-culture/orange-bitter-the-netherlands-liberated/soldiery/meisje-look-out-for-a-baby</t>
  </si>
  <si>
    <t>https://www.kb.nl/en/themes/dutch-history-and-culture/orange-bitter-the-netherlands-liberated/power-struggle/posters</t>
  </si>
  <si>
    <t>https://www.kb.nl/themas/geschiedenis-en-cultuur/tweede-wereldoorlog/oranje-bitter-nederland-bevrijd/machtsstrijd/pas-op-voor-bijltjesdag</t>
  </si>
  <si>
    <t>https://www.kb.nl/themas/geschiedenis-en-cultuur/tweede-wereldoorlog/oranje-bitter-nederland-bevrijd/vrijheid/de-vliegende-hollander</t>
  </si>
  <si>
    <t>https://www.kb.nl/en/themes/dutch-history-and-culture/orange-bitter-the-netherlands-liberated/freedom/exercise-book</t>
  </si>
  <si>
    <t>https://www.kb.nl/themas/geschiedenis-en-cultuur/tweede-wereldoorlog/oranje-bitter-nederland-bevrijd/vrijheid/de-bevrijding-op-prentbriefkaarten</t>
  </si>
  <si>
    <t>https://www.kb.nl/en/themes/dutch-history-and-culture/orange-bitter-the-netherlands-liberated/freedom/de-vliegende-hollander</t>
  </si>
  <si>
    <t>https://www.kb.nl/themas/geschiedenis-en-cultuur/tweede-wereldoorlog/oranje-bitter-nederland-bevrijd/vrijheid/brief-van-rosa-spier</t>
  </si>
  <si>
    <t>https://www.kb.nl/en/themes/dutch-history-and-culture/orange-bitter-the-netherlands-liberated/freedom/a-small-country-a-great-people-so-sorely-tried</t>
  </si>
  <si>
    <t>https://www.kb.nl/themas/geschiedenis-en-cultuur/tweede-wereldoorlog/oranje-bitter-nederland-bevrijd/vrijheid/rijmen-over-de-bevrijding</t>
  </si>
  <si>
    <t>https://www.kb.nl/en/themes/dutch-history-and-culture/orange-bitter-the-netherlands-liberated/freedom/5-may-becomes-an-official-holiday</t>
  </si>
  <si>
    <t>https://www.kb.nl/themas/geschiedenis-en-cultuur/tweede-wereldoorlog/oranje-bitter-nederland-bevrijd/vrijheid/5-mei-wordt-een-officiele-feestdag</t>
  </si>
  <si>
    <t>https://www.kb.nl/en/themes/dutch-history-and-culture/orange-bitter-the-netherlands-liberated/freedom</t>
  </si>
  <si>
    <t>https://www.kb.nl/themas/geschiedenis-en-cultuur/tweede-wereldoorlog/oranje-bitter-nederland-bevrijd/vrijheid</t>
  </si>
  <si>
    <t>https://www.kb.nl/en/themes/dutch-history-and-culture/orange-bitter-the-netherlands-liberated/power-struggle/speeches-for-radio-oranje</t>
  </si>
  <si>
    <t>https://www.kb.nl/themas/geschiedenis-en-cultuur/tweede-wereldoorlog/oranje-bitter-nederland-bevrijd/machtsstrijd/wilhelmina-formeert-een-naoorlogs-parlement</t>
  </si>
  <si>
    <t>https://www.kb.nl/en/themes/dutch-history-and-culture/orange-bitter-the-netherlands-liberated/power-struggle/queen-wilhelmina-forms-a-post-war-parliament</t>
  </si>
  <si>
    <t>https://www.kb.nl/themas/geschiedenis-en-cultuur/tweede-wereldoorlog/oranje-bitter-nederland-bevrijd/machtsstrijd/speechen-voor-radio-oranje</t>
  </si>
  <si>
    <t>https://www.kb.nl/en/themes/dutch-history-and-culture/orange-bitter-the-netherlands-liberated/power-struggle/prime-minister-gerbrandy-visits-liberated-territory</t>
  </si>
  <si>
    <t>https://www.kb.nl/themas/geschiedenis-en-cultuur/tweede-wereldoorlog/meisje-look-out-for-a-baby-1945</t>
  </si>
  <si>
    <t>https://www.kb.nl/en/themes/dutch-history-and-culture/orange-bitter-the-netherlands-liberated/soldiery/holland-hails-you</t>
  </si>
  <si>
    <t>https://www.kb.nl/themas/middeleeuwen/hoogtepunten-uit-middeleeuwse-handschriften/de-bijbel-en-onderwijs-susanna-tobias-esther-en-judith</t>
  </si>
  <si>
    <t>https://www.kb.nl/en/themes/middle-ages/highlights-from-medieval-manuscripts/patience-and-strength-job-and-samson</t>
  </si>
  <si>
    <t>https://www.kb.nl/themas/middeleeuwen/hoogtepunten-uit-middeleeuwse-handschriften/job-en-simson-geduld-kracht-en-zwakte</t>
  </si>
  <si>
    <t>https://www.kb.nl/en/themes/middle-ages/highlights-from-medieval-manuscripts/in-the-beginning</t>
  </si>
  <si>
    <t>https://www.kb.nl/themas/middeleeuwen/hoogtepunten-uit-middeleeuwse-handschriften/in-den-beginne</t>
  </si>
  <si>
    <t>https://www.kb.nl/en/themes/middle-ages/highlights-from-medieval-manuscripts/virtues-and-vices</t>
  </si>
  <si>
    <t>https://www.kb.nl/themas/middeleeuwen/hoogtepunten-uit-middeleeuwse-handschriften/deugden-en-zonden</t>
  </si>
  <si>
    <t>https://www.kb.nl/en/themes/middle-ages/highlights-from-medieval-manuscripts/devils-and-demons</t>
  </si>
  <si>
    <t>https://www.kb.nl/themas/middeleeuwen/hoogtepunten-uit-middeleeuwse-handschriften/duivels-en-demonen</t>
  </si>
  <si>
    <t>https://www.kb.nl/en/themes/middle-ages/highlights-from-medieval-manuscripts/death-by-unnatural-causes</t>
  </si>
  <si>
    <t>https://www.kb.nl/themas/middeleeuwen/hoogtepunten-uit-middeleeuwse-handschriften/onnatuurlijke-doodsoorzaken</t>
  </si>
  <si>
    <t>https://www.kb.nl/en/themes/middle-ages/highlights-from-medieval-manuscripts/fabulous-animals</t>
  </si>
  <si>
    <t>https://www.kb.nl/themas/middeleeuwen/hoogtepunten-uit-middeleeuwse-handschriften/fabelachtige-dieren</t>
  </si>
  <si>
    <t>https://www.kb.nl/en/themes/middle-ages/highlights-from-medieval-manuscripts/ascension-and-pentecost</t>
  </si>
  <si>
    <t>https://www.kb.nl/themas/middeleeuwen/hoogtepunten-uit-middeleeuwse-handschriften/hemelvaart-en-pinksteren</t>
  </si>
  <si>
    <t>https://www.kb.nl/en/themes/middle-ages/highlights-from-medieval-manuscripts/easter</t>
  </si>
  <si>
    <t>https://www.kb.nl/en/themes/middle-ages/highlights-from-medieval-manuscripts/the-bible-in-education-susanna-tobias-esther-judith</t>
  </si>
  <si>
    <t>https://www.kb.nl/themas/geschiedenis-en-cultuur/tweede-wereldoorlog/oranje-bitter-nederland-bevrijd/soldatenvolk</t>
  </si>
  <si>
    <t>https://www.kb.nl/themas/geschiedenis-en-cultuur/tweede-wereldoorlog/oranje-bitter-nederland-bevrijd/soldatenvolk/holland-hails-you</t>
  </si>
  <si>
    <t>https://www.kb.nl/en/themes/dutch-history-and-culture/orange-bitter-the-netherlands-liberated/soldiery/holland-and-the-canadians</t>
  </si>
  <si>
    <t>https://www.kb.nl/themas/geschiedenis-en-cultuur/tweede-wereldoorlog/oranje-bitter-nederland-bevrijd/soldatenvolk/herinneringsalbum-canada</t>
  </si>
  <si>
    <t>https://www.kb.nl/en/themes/dutch-history-and-culture/orange-bitter-the-netherlands-liberated/soldiery/hello-tommies</t>
  </si>
  <si>
    <t>https://www.kb.nl/themas/geschiedenis-en-cultuur/tweede-wereldoorlog/oranje-bitter-nederland-bevrijd/soldatenvolk/hello-tommies</t>
  </si>
  <si>
    <t>https://www.kb.nl/themas/geschiedenis-en-cultuur/tweede-wereldoorlog/oranje-bitter-nederland-bevrijd/soldatenvolk/holland-and-the-canadians</t>
  </si>
  <si>
    <t>https://www.kb.nl/en/themes/dutch-history-and-culture/orange-bitter-the-netherlands-liberated/soldiery/de-kleine-parade</t>
  </si>
  <si>
    <t>https://www.kb.nl/en/themes/dutch-history-and-culture/orange-bitter-the-netherlands-liberated/soldiery/daag-the-canadian-army-in-holland</t>
  </si>
  <si>
    <t>https://www.kb.nl/themas/geschiedenis-en-cultuur/tweede-wereldoorlog/oranje-bitter-nederland-bevrijd/soldatenvolk/de-kleine-parade</t>
  </si>
  <si>
    <t>https://www.kb.nl/en/themes/dutch-history-and-culture/orange-bitter-the-netherlands-liberated/soldiery/commemorative-album-canada</t>
  </si>
  <si>
    <t>https://www.kb.nl/themas/geschiedenis-en-cultuur/tweede-wereldoorlog/oranje-bitter-nederland-bevrijd/soldatenvolk/de-bevrijding-op-prentbriefkaarten</t>
  </si>
  <si>
    <t>https://www.kb.nl/en/themes/dutch-history-and-culture/orange-bitter-the-netherlands-liberated/soldiery/caricatures-winston-churchill</t>
  </si>
  <si>
    <t>https://www.kb.nl/themas/geschiedenis-en-cultuur/tweede-wereldoorlog/oranje-bitter-nederland-bevrijd/soldatenvolk/daag-the-canadian-army-in-holland</t>
  </si>
  <si>
    <t>https://www.kb.nl/en/themes/dutch-history-and-culture/orange-bitter-the-netherlands-liberated/soldiery/abc-for-soldiers-on-leave</t>
  </si>
  <si>
    <t>https://www.kb.nl/themas/geschiedenis-en-cultuur/tweede-wereldoorlog/oranje-bitter-nederland-bevrijd/soldatenvolk/abc-for-soldiers-on-leave</t>
  </si>
  <si>
    <t>https://www.kb.nl/en/themes/dutch-history-and-culture/orange-bitter-the-netherlands-liberated/soldiery</t>
  </si>
  <si>
    <t>https://www.kb.nl/themas/middeleeuwen/hoogtepunten-uit-middeleeuwse-handschriften/pasen</t>
  </si>
  <si>
    <t>https://www.kb.nl/en/resources-research-guides/kb-collections/collections-by-theme/chess-and-draughts-collection/images-from-the-chess-collection</t>
  </si>
  <si>
    <t>https://www.kb.nl/en/organisation/for-publishers/depositing-publications/depositing-individual-digital-publications</t>
  </si>
  <si>
    <t>https://www.kb.nl/organisatie/onderzoek-expertise/informatie-infrastructuur-diensten-voor-bibliotheken/wegwijzer-naar-bibliotheek-en-documentatiediensten/internationale-organisaties</t>
  </si>
  <si>
    <t>https://www.kb.nl/organisatie/onderzoek-expertise/informatie-infrastructuur-diensten-voor-bibliotheken/wegwijzer-naar-bibliotheek-en-documentatiediensten/nederland/zwaartepuntbibliotheken</t>
  </si>
  <si>
    <t>https://www.kb.nl/organisatie/onderzoek-expertise/informatie-infrastructuur-diensten-voor-bibliotheken/wegwijzer-naar-bibliotheek-en-documentatiediensten/nederland/universiteitsbibliotheken</t>
  </si>
  <si>
    <t>https://www.kb.nl/organisatie/onderzoek-expertise/informatie-infrastructuur-diensten-voor-bibliotheken/wegwijzer-naar-bibliotheek-en-documentatiediensten/nederland/theologische-bibliotheken</t>
  </si>
  <si>
    <t>https://www.kb.nl/organisatie/onderzoek-expertise/informatie-infrastructuur-diensten-voor-bibliotheken/wegwijzer-naar-bibliotheek-en-documentatiediensten/nederland/provinciale-bibliotheekcentrales</t>
  </si>
  <si>
    <t>https://www.kb.nl/organisatie/onderzoek-expertise/informatie-infrastructuur-diensten-voor-bibliotheken/wegwijzer-naar-bibliotheek-en-documentatiediensten/nederland/muziekbibliotheken-en-discotheken</t>
  </si>
  <si>
    <t>https://www.kb.nl/organisatie/onderzoek-expertise/informatie-infrastructuur-diensten-voor-bibliotheken/wegwijzer-naar-bibliotheek-en-documentatiediensten/nederland/museumbibliotheken</t>
  </si>
  <si>
    <t>https://www.kb.nl/organisatie/onderzoek-expertise/informatie-infrastructuur-diensten-voor-bibliotheken/wegwijzer-naar-bibliotheek-en-documentatiediensten/nederland/medische-bibliotheken</t>
  </si>
  <si>
    <t>https://www.kb.nl/organisatie/onderzoek-expertise/informatie-infrastructuur-diensten-voor-bibliotheken/wegwijzer-naar-bibliotheek-en-documentatiediensten/nederland/hogeschoolbibliotheken-en-mediatheken</t>
  </si>
  <si>
    <t>https://www.kb.nl/organisatie/onderzoek-expertise/informatie-infrastructuur-diensten-voor-bibliotheken/wegwijzer-naar-bibliotheek-en-documentatiediensten/nederland/blindenbibliotheken</t>
  </si>
  <si>
    <t>https://www.kb.nl/organisatie/onderzoek-expertise/informatie-infrastructuur-diensten-voor-bibliotheken/wegwijzer-naar-bibliotheek-en-documentatiediensten/nederland</t>
  </si>
  <si>
    <t>https://www.kb.nl/organisatie/onderzoek-expertise/informatie-infrastructuur-diensten-voor-bibliotheken/wegwijzer-naar-bibliotheek-en-documentatiediensten</t>
  </si>
  <si>
    <t>https://www.kb.nl/organisatie/onderzoek-expertise/informatie-infrastructuur-diensten-voor-bibliotheken/interbibliothecair-leenverkeer/international-standard-identifier-for-libraries-isil</t>
  </si>
  <si>
    <t>https://www.kb.nl/organisatie/onderzoek-expertise/informatie-infrastructuur-diensten-voor-bibliotheken/interbibliothecair-leenverkeer/landelijke-ukb-tarieven</t>
  </si>
  <si>
    <t>https://www.kb.nl/organisatie/onderzoek-expertise/informatie-infrastructuur-diensten-voor-bibliotheken/interbibliothecair-leenverkeer</t>
  </si>
  <si>
    <t>https://www.kb.nl/en/organisation/research-expertise/for-libraries</t>
  </si>
  <si>
    <t>https://www.kb.nl/organisatie/onderzoek-expertise/informatie-infrastructuur-diensten-voor-bibliotheken/wegwijzer-naar-bibliotheek-en-documentatiediensten/opleiding-voor-bibliotheek</t>
  </si>
  <si>
    <t>https://www.kb.nl/organisatie/onderzoek-expertise/informatie-infrastructuur-diensten-voor-bibliotheken/wegwijzer-naar-bibliotheek-en-documentatiediensten/online-tijdschriften-en-discussielijsten</t>
  </si>
  <si>
    <t>https://www.kb.nl/organisatie/voor-uitgevers/publicaties-deponeren/losse-digitale-publicaties-deponeren</t>
  </si>
  <si>
    <t>https://www.kb.nl/en/organisation/for-publishers/depositing-publications/selection-criteria-national-deposit-collection</t>
  </si>
  <si>
    <t>https://www.kb.nl/organisatie/voor-uitgevers/deponeer-uw-publicatie/opnamecriteria-depot-van-nederlandse-publicaties</t>
  </si>
  <si>
    <t>https://www.kb.nl/en/organisation/for-publishers/depositing-publications/depositing-physical-publications</t>
  </si>
  <si>
    <t>https://www.kb.nl/organisatie/voor-uitgevers/publicaties-deponeren/een-fysieke-publicatie-deponeren</t>
  </si>
  <si>
    <t>https://www.kb.nl/en/organisation/for-publishers/depositing-publications</t>
  </si>
  <si>
    <t>https://www.kb.nl/organisatie/voor-uitgevers/deponeer-uw-publicatie</t>
  </si>
  <si>
    <t>https://www.kb.nl/en/organisation/for-publishers/deposit-library-for-dutch-publications</t>
  </si>
  <si>
    <t>https://www.kb.nl/organisatie/voor-uitgevers/de-depotcollectie-informatie-voor-uitgevers</t>
  </si>
  <si>
    <t>https://www.kb.nl/en/organisation/for-publishers</t>
  </si>
  <si>
    <t>https://www.kb.nl/organisatie/voor-uitgevers</t>
  </si>
  <si>
    <t>https://www.kb.nl/organisatie/onderzoek-expertise/informatie-infrastructuur-diensten-voor-bibliotheken/short-title-catalogue-netherlands-stcn/publicaties-van-en-over-de-stcn</t>
  </si>
  <si>
    <t>https://www.kb.nl/themas/boekgeschiedenis/populair-drukwerk/lijsje-jans-haar-kous-ley-aan-duygen</t>
  </si>
  <si>
    <t>https://www.kb.nl/en/organisation/research-expertise/for-libraries/short-title-catalogue-netherlands-stcn/the-stcn-fingerprint</t>
  </si>
  <si>
    <t>https://www.kb.nl/organisatie/onderzoek-expertise/informatie-infrastructuur-diensten-voor-bibliotheken/short-title-catalogue-netherlands-stcn/de-stcn-vingerafdruk</t>
  </si>
  <si>
    <t>https://www.kb.nl/organisatie/onderzoek-expertise/informatie-infrastructuur-diensten-voor-bibliotheken/wegwijzer-naar-bibliotheek-en-documentatiediensten/congressenarchieven-en-evenementenoverzichten</t>
  </si>
  <si>
    <t>https://www.kb.nl/organisatie/onderzoek-expertise/informatie-infrastructuur-diensten-voor-bibliotheken</t>
  </si>
  <si>
    <t>https://www.kb.nl/organisatie/onderzoek-expertise/conservering/zorg-voor-bibliotheekmaterialen-tijdens-digitalisering</t>
  </si>
  <si>
    <t>https://www.kb.nl/organisatie/onderzoek-expertise/digitaliseringsprojecten-in-de-kb/digitalisering-tijdschriften/tijdschriften-uitgelicht/het-leeskabinet</t>
  </si>
  <si>
    <t>https://www.kb.nl/organisatie/onderzoek-expertise/digitaliseringsprojecten-in-de-kb/digitalisering-tijdschriften/tijdschriften-uitgelicht/de-hollandsche-revue</t>
  </si>
  <si>
    <t>https://www.kb.nl/organisatie/onderzoek-expertise/digitaliseringsprojecten-in-de-kb/digitalisering-tijdschriften/tijdschriften-uitgelicht</t>
  </si>
  <si>
    <t>https://www.kb.nl/organisatie/onderzoek-expertise/digitaliseringsprojecten-in-de-kb/digitalisering-tijdschriften/selectie-tijdschriften</t>
  </si>
  <si>
    <t>https://www.kb.nl/organisatie/onderzoek-expertise/digitaliseringsprojecten-in-de-kb/afgeronde-projecten/digitalisering-tijdschriften</t>
  </si>
  <si>
    <t>https://www.kb.nl/organisatie/onderzoek-expertise/digitaliseringsprojecten-in-de-kb/afgeronde-projecten/digitalisering-bijzondere-collecties</t>
  </si>
  <si>
    <t>https://www.kb.nl/en/organisation/research-expertise/digitization-projects-in-the-kb/databank-of-digital-daily-newspapers/links-project-ddd</t>
  </si>
  <si>
    <t>https://www.kb.nl/en/organisation/research-expertise/digitization-projects-in-the-kb/databank-of-digital-daily-newspapers/technical-information/storage</t>
  </si>
  <si>
    <t>https://www.kb.nl/organisatie/onderzoek-expertise/digitaliseringsprojecten-in-de-kb/project-databank-digitale-dagbladen/technische-informatie-project-ddd/opslag</t>
  </si>
  <si>
    <t>https://www.kb.nl/en/organisation/research-expertise/digitization-projects-in-the-kb/databank-of-digital-daily-newspapers/technical-information/search-retrieval</t>
  </si>
  <si>
    <t>https://www.kb.nl/organisatie/onderzoek-expertise/digitaliseringsprojecten-in-de-kb/project-databank-digitale-dagbladen/technische-informatie-project-ddd/ontsluiting</t>
  </si>
  <si>
    <t>https://www.kb.nl/en/organisation/research-expertise/digitization-projects-in-the-kb/databank-of-digital-daily-newspapers/technical-information/processing</t>
  </si>
  <si>
    <t>https://www.kb.nl/organisatie/onderzoek-expertise/digitaliseringsprojecten-in-de-kb/project-databank-digitale-dagbladen/technische-informatie-project-ddd/verwerking</t>
  </si>
  <si>
    <t>https://www.kb.nl/en/organisation/research-expertise/digitization-projects-in-the-kb/databank-of-digital-daily-newspapers/technical-information/content</t>
  </si>
  <si>
    <t>https://www.kb.nl/organisatie/onderzoek-expertise/digitaliseringsprojecten-in-de-kb/project-databank-digitale-dagbladen/technische-informatie-project-ddd/content</t>
  </si>
  <si>
    <t>https://www.kb.nl/en/organisation/research-expertise/digitization-projects-in-the-kb/databank-of-digital-daily-newspapers/technical-information</t>
  </si>
  <si>
    <t>https://www.kb.nl/organisatie/onderzoek-expertise/digitaliseringsprojecten-in-de-kb/digitalisering-tijdschriften/tijdschriften-uitgelicht/ons-eigen-tijdschrift</t>
  </si>
  <si>
    <t>https://www.kb.nl/organisatie/onderzoek-expertise/digitaliseringsprojecten-in-de-kb/digitalisering-tijdschriften/werkwijze</t>
  </si>
  <si>
    <t>https://www.kb.nl/en/organisation/research-expertise/preservation/the-conservation-of-books-and-documents</t>
  </si>
  <si>
    <t>https://www.kb.nl/organisatie/onderzoek-expertise/conservering/het-behoud-van-boeken-en-papier</t>
  </si>
  <si>
    <t>https://www.kb.nl/en/organisation/research-expertise/preservation/guidelines-for-the-conservation-of-leather-and-parchment-bookbindings</t>
  </si>
  <si>
    <t>https://www.kb.nl/organisatie/onderzoek-expertise/conservering/richtlijnen-voor-de-conservering-van-leren-en-perkamenten-boekbanden</t>
  </si>
  <si>
    <t>https://www.kb.nl/en/organisation/research-expertise/preservation/kneep-en-bindings-digital-version-of-the-terminology-of-old-bookbindings/guide-to-the-digital-edition-of-kneep-en-binding</t>
  </si>
  <si>
    <t>https://www.kb.nl/organisatie/onderzoek-expertise/conservering/kneep-en-binding/verantwoording-bij-de-digitale-editie</t>
  </si>
  <si>
    <t>https://www.kb.nl/en/organisation/research-expertise/preservation/kneep-en-bindings-digital-version-of-the-terminology-of-old-bookbindings</t>
  </si>
  <si>
    <t>https://www.kb.nl/organisatie/onderzoek-expertise/conservering/kneep-en-binding</t>
  </si>
  <si>
    <t>https://www.kb.nl/en/organisation/research-expertise/conservation</t>
  </si>
  <si>
    <t>https://www.kb.nl/organisatie/onderzoek-expertise/collectiebehoud</t>
  </si>
  <si>
    <t>https://www.kb.nl/organisatie/onderzoek-expertise/digitaliseringsprojecten-in-de-kb/afgeronde-projecten</t>
  </si>
  <si>
    <t>https://www.kb.nl/organisatie/onderzoek-expertise/digitaliseringsprojecten-in-de-kb/afgeronde-projecten/digitale-kerncollecties-erfgoed-van-de-oorlog</t>
  </si>
  <si>
    <t>https://www.kb.nl/en/organisation/research-expertise/digitization-projects-in-the-kb/google</t>
  </si>
  <si>
    <t>https://www.kb.nl/organisatie/onderzoek-expertise/digitaliseringsprojecten-in-de-kb/digitalisering-in-het-googleproject</t>
  </si>
  <si>
    <t>https://www.kb.nl/en/organisation/research-expertise/digitization-projects-in-the-kb/early-european-books</t>
  </si>
  <si>
    <t>https://www.kb.nl/organisatie/onderzoek-expertise/digitaliseringsprojecten-in-de-kb/afgeronde-projecten/early-european-books</t>
  </si>
  <si>
    <t>https://www.kb.nl/organisatie/onderzoek-expertise/digitaliseringsprojecten-in-de-kb/project-databank-digitale-dagbladen/technische-informatie-project-ddd</t>
  </si>
  <si>
    <t>https://www.kb.nl/organisatie/voor-uitgevers/publicaties-deponeren/contact-documentverwerking</t>
  </si>
  <si>
    <t>https://www.kb.nl/en/resources-research-guides/kb-collections/modern-manuscripts-from-c-1550/te-winkel</t>
  </si>
  <si>
    <t>https://www.kb.nl/fr/1961-1975</t>
  </si>
  <si>
    <t>https://www.kb.nl/fr/1951-1960</t>
  </si>
  <si>
    <t>https://www.kb.nl/themas/boekkunst-en-geillustreerde-boeken/collectie-koopman/1951-1960</t>
  </si>
  <si>
    <t>https://www.kb.nl/fr/1940-1950</t>
  </si>
  <si>
    <t>https://www.kb.nl/fr/1931-1939</t>
  </si>
  <si>
    <t>https://www.kb.nl/fr/collection-koopman/1890-1918</t>
  </si>
  <si>
    <t>https://www.kb.nl/themas/boekkunst-en-geillustreerde-boeken/collectie-koopman/1890-1918</t>
  </si>
  <si>
    <t>https://www.kb.nl/fr/references-bibliographiques</t>
  </si>
  <si>
    <t>https://www.kb.nl/en/resources-research-guides/kb-collections/modern-printed-works-from-1801/koopman/koopman-bookbinding-award</t>
  </si>
  <si>
    <t>https://www.kb.nl/bronnen-zoekwijzers/kb-collecties/moderne-gedrukte-werken-vanaf-1801/koopman/koopman-prijs-voor-boekbanden</t>
  </si>
  <si>
    <t>https://www.kb.nl/fr/les-reliures-de-la-collection-koopman</t>
  </si>
  <si>
    <t>https://www.kb.nl/en/resources-research-guides/kb-collections/modern-printed-works-from-1801/koopman/the-bookbindings-in-the-koopman-collection</t>
  </si>
  <si>
    <t>https://www.kb.nl/bronnen-zoekwijzers/kb-collecties/moderne-gedrukte-werken-vanaf-1801/koopman/de-boekbanden-in-de-collectie-koopman</t>
  </si>
  <si>
    <t>https://www.kb.nl/fr/la-collection-koopman-a-la-koninklijke-bibliotheek</t>
  </si>
  <si>
    <t>https://www.kb.nl/en/resources-research-guides/kb-collections/modern-printed-works-from-1801/koopman/the-koopman-collection-in-the-koninklijke-bibliotheek</t>
  </si>
  <si>
    <t>https://www.kb.nl/bronnen-zoekwijzers/kb-collecties/moderne-gedrukte-werken-vanaf-1801/koopman/de-collectie-koopman-in-de-koninklijke-bibliotheek</t>
  </si>
  <si>
    <t>https://www.kb.nl/fr/1976-1989</t>
  </si>
  <si>
    <t>https://www.kb.nl/en/themes/book-art-and-illustrated-books/koopman-collection/1990-2005</t>
  </si>
  <si>
    <t>https://www.kb.nl/bronnen-zoekwijzers/kb-collecties/moderne-handschriften-vanaf-ca-1550/jan-te-winkel-neerlandicus</t>
  </si>
  <si>
    <t>https://www.kb.nl/en/resources-research-guides/kb-collections/modern-manuscripts-from-c-1550/jan-toorop-artist</t>
  </si>
  <si>
    <t>https://www.kb.nl/bronnen-zoekwijzers/kb-collecties/moderne-handschriften-vanaf-ca-1550/jan-toorop-kunstenaar</t>
  </si>
  <si>
    <t>https://www.kb.nl/themas/middeleeuwen/bout-psalter-getijdenboek/amsterdam</t>
  </si>
  <si>
    <t>https://www.kb.nl/en/themes/middle-ages/bout-psalter-hours</t>
  </si>
  <si>
    <t>https://www.kb.nl/themas/middeleeuwen/bout-psalter-getijdenboek</t>
  </si>
  <si>
    <t>https://www.kb.nl/en/resources-research-guides/kb-collections/collections-by-theme/chess-and-draughts-collection/user-manual-of-the-collection</t>
  </si>
  <si>
    <t>https://www.kb.nl/en/resources-research-guides/kb-collections/bookbindings-and-paper-history</t>
  </si>
  <si>
    <t>https://www.kb.nl/bronnen-zoekwijzers/kb-collecties/boekbanden-en-papiergeschiedenis</t>
  </si>
  <si>
    <t>https://www.kb.nl/en/resources-research-guides/kb-collections/personal-collections</t>
  </si>
  <si>
    <t>https://www.kb.nl/bronnen-zoekwijzers/kb-collecties/collecties-van-en-over-personen</t>
  </si>
  <si>
    <t>https://www.kb.nl/fr/decouvrir-le-site-web</t>
  </si>
  <si>
    <t>https://www.kb.nl/en/resources-research-guides/kb-collections/modern-printed-works-from-1801/koopman/koopman-collection-colophon</t>
  </si>
  <si>
    <t>https://www.kb.nl/fr/effectuer-une-recherche</t>
  </si>
  <si>
    <t>https://www.kb.nl/en/resources-research-guides/kb-collections/modern-printed-works-from-1801/koopman/search-the-koopman-collection</t>
  </si>
  <si>
    <t>https://www.kb.nl/fr/1990-2005</t>
  </si>
  <si>
    <t>https://www.kb.nl/fr/anny-antoine-et-louis-koopman</t>
  </si>
  <si>
    <t>https://www.kb.nl/fr/louis-koopman</t>
  </si>
  <si>
    <t>https://www.kb.nl/contact</t>
  </si>
  <si>
    <t>https://www.kb.nl/en/visitors/address-and-directions/institutions-in-the-kb-building</t>
  </si>
  <si>
    <t>https://www.kb.nl/bezoek/adres-en-route/instellingen-in-het-kb-gebouw</t>
  </si>
  <si>
    <t>https://www.kb.nl/bronnen-zoekwijzers/databanken-mede-gemaakt-door-de-kb/webarchief-kb</t>
  </si>
  <si>
    <t>https://www.kb.nl/en/copyright-kb-website</t>
  </si>
  <si>
    <t>https://www.kb.nl/auteursrecht</t>
  </si>
  <si>
    <t>https://www.kb.nl/nieuws/kb-magazine</t>
  </si>
  <si>
    <t>https://www.kb.nl/bezoek/rondleidingen-en-presentaties/bevestig-uw-aanmelding</t>
  </si>
  <si>
    <t>https://www.kb.nl/bedankt-voor-uw-bevestiging</t>
  </si>
  <si>
    <t>https://www.kb.nl/nieuws/op-de-hoogte-blijven-met-kb-nieuwsbrief</t>
  </si>
  <si>
    <t>https://www.kb.nl/organisatie/voor-uitgevers/informatie-over-de-nederlandse-bibliografie/geschiedenis-van-de-nederlandse-bibliografie</t>
  </si>
  <si>
    <t>https://www.kb.nl/en/organisation/for-publishers/information-about-the-dutch-bibliography</t>
  </si>
  <si>
    <t>https://www.kb.nl/organisatie/voor-uitgevers/informatie-over-de-nederlandse-bibliografie</t>
  </si>
  <si>
    <t>https://www.kb.nl/organisatie/voor-uitgevers/issn-centrum-nederland</t>
  </si>
  <si>
    <t>https://www.kb.nl/en/organisation/for-publishers/contact-collections</t>
  </si>
  <si>
    <t>https://www.kb.nl/organisatie/voor-uitgevers/publicaties-deponeren/contact-collecties</t>
  </si>
  <si>
    <t>https://www.kb.nl/en/services/contact-us</t>
  </si>
  <si>
    <t>https://www.kb.nl/en/organisation/friends-of-the-kb</t>
  </si>
  <si>
    <t>https://www.kb.nl/en/resources-research-guides/kb-collections/modern-printed-works-from-1801/koopman/louis-koopman-and-anny-antoine-biographies</t>
  </si>
  <si>
    <t>https://www.kb.nl/bronnen-zoekwijzers/kb-collecties/moderne-gedrukte-werken-vanaf-1801/koopman/louis-koopman-en-anny-antoine-biografieen</t>
  </si>
  <si>
    <t>https://www.kb.nl/fr/anny-antoine</t>
  </si>
  <si>
    <t>https://www.kb.nl/en/resources-research-guides/kb-collections/modern-printed-works-from-1801</t>
  </si>
  <si>
    <t>https://www.kb.nl/bronnen-zoekwijzers/kb-collecties/moderne-gedrukte-werken-vanaf-1801</t>
  </si>
  <si>
    <t>https://www.kb.nl/en/resources-research-guides/kb-collections/early-printed-books-until-1801</t>
  </si>
  <si>
    <t>https://www.kb.nl/bronnen-zoekwijzers/kb-collecties/oude-drukken-tot-1801</t>
  </si>
  <si>
    <t>https://www.kb.nl/en/resources-research-guides/kb-collections/modern-manuscripts-from-c-1550</t>
  </si>
  <si>
    <t>https://www.kb.nl/bronnen-zoekwijzers/kb-collecties/moderne-handschriften-vanaf-ca-1550</t>
  </si>
  <si>
    <t>https://www.kb.nl/en/resources-research-guides/kb-collections/medieval-manuscripts</t>
  </si>
  <si>
    <t>https://www.kb.nl/dienstverlening/lidmaatschap/deelnemerslijst-onderwijsinstellingen-kortingsregeling</t>
  </si>
  <si>
    <t>https://www.kb.nl/dienstverlening/regels-en-klantenservice</t>
  </si>
  <si>
    <t>https://www.kb.nl/bronnen-zoekwijzers/zoekwijzers/meer-informatie-over-zoeken</t>
  </si>
  <si>
    <t>https://www.kb.nl/organisatie/vereniging-vrienden-van-de-kb/organisatie-vereniging-vrienden</t>
  </si>
  <si>
    <t>https://www.kb.nl/organisatie/vereniging-vrienden-van-de-kb/wilt-u-vriend-van-de-kb-worden</t>
  </si>
  <si>
    <t>https://www.kb.nl/organisatie/vereniging-vrienden-van-de-kb/geschenken-van-de-vereniging-vrienden-van-de-kb</t>
  </si>
  <si>
    <t>https://www.kb.nl/en/organisation/for-publishers/contact-document-processing</t>
  </si>
  <si>
    <t>https://www.kb.nl/onderzoek-digitale-duurzaamheid</t>
  </si>
  <si>
    <t>https://www.kb.nl/en/organisation/organization-and-policy/external-evaluation-2011</t>
  </si>
  <si>
    <t>https://www.kb.nl/organisatie/organisatie-en-beleid/beleidsplannen-van-de-kb</t>
  </si>
  <si>
    <t>https://www.kb.nl/en/organisation/organization-and-policy/kb-in-a-nutshell</t>
  </si>
  <si>
    <t>https://www.kb.nl/organisatie/organisatie-en-beleid/feiten-en-cijfers-van-de-kb</t>
  </si>
  <si>
    <t>https://www.kb.nl/en/organisation/organization-and-policy/mission-statement</t>
  </si>
  <si>
    <t>https://www.kb.nl/organisatie/organisatie-en-beleid/missie-en-visie</t>
  </si>
  <si>
    <t>https://www.kb.nl/en/organisation/organization-and-policy/departments-and-staff/corporate-communication-department</t>
  </si>
  <si>
    <t>https://www.kb.nl/organisatie/organisatie-en-beleid/afdelingen-en-organogram/corporate-communicatie</t>
  </si>
  <si>
    <t>https://www.kb.nl/en/organisation/organization-and-policy/departments-and-staff/division-finance-and-corporate-services/building-facilities</t>
  </si>
  <si>
    <t>https://www.kb.nl/organisatie/organisatie-en-beleid/afdelingen-en-organogram/sector-bedrijfsvoering/gebouw-facility-management</t>
  </si>
  <si>
    <t>https://www.kb.nl/en/organisation/organization-and-policy/departments-and-staff/finance-and-corporate-services-division</t>
  </si>
  <si>
    <t>https://www.kb.nl/organisatie/organisatie-en-beleid/afdelingen-en-organogram/sector-bedrijfsvoering</t>
  </si>
  <si>
    <t>https://www.kb.nl/organisatie/organisatie-en-beleid/afdelingen-en-organogram/sector-marketing-diensten</t>
  </si>
  <si>
    <t>https://www.kb.nl/themas/boekkunst-en-geillustreerde-boeken/hot-printing-van-hn-werkman/census-van-de-prenten-in-de-hot-printing-reeks-prent-9-16</t>
  </si>
  <si>
    <t>https://www.kb.nl/themas/boekkunst-en-geillustreerde-boeken/hot-printing-van-hn-werkman/census-van-de-prenten-in-de-hot-printing-reeks-prent-1-8</t>
  </si>
  <si>
    <t>https://www.kb.nl/themas/boekkunst-en-geillustreerde-boeken/hot-printing-van-hn-werkman/een-omslag-voor-hot-printing-bladen-en-teksten</t>
  </si>
  <si>
    <t>https://www.kb.nl/organisatie/organisatie-en-beleid/jaarverslagen</t>
  </si>
  <si>
    <t>https://www.kb.nl/en/organisation/organization-and-policy/annual-reports</t>
  </si>
  <si>
    <t>https://www.kb.nl/en/organisation/research-expertise/research-on-digitisation-and-digital-preservation/completed-projects/rand-report-on-digital-preservation/response-to-the-rand-report</t>
  </si>
  <si>
    <t>https://www.kb.nl/en/organisation/research-expertise/research-on-digitisation-and-digital-preservation/completed-projects/rand-report-on-digital-preservation</t>
  </si>
  <si>
    <t>https://www.kb.nl/en/organisation/research-expertise/long-term-usability-of-digital-resources/trigger-events</t>
  </si>
  <si>
    <t>https://www.kb.nl/organisatie/onderzoek-expertise/e-depot-duurzame-opslag/trigger-events</t>
  </si>
  <si>
    <t>https://www.kb.nl/en/organisation/research-expertise/long-term-usability-of-digital-resources/archiving-partners</t>
  </si>
  <si>
    <t>https://www.kb.nl/organisatie/onderzoek-expertise/e-depot-duurzame-opslag/archiveringsovereenkomsten</t>
  </si>
  <si>
    <t>https://www.kb.nl/en/organisation/research-expertise/long-term-usability-of-digital-resources/information-for-international-publishers</t>
  </si>
  <si>
    <t>https://www.kb.nl/organisatie/onderzoek-expertise/e-depot-duurzame-opslag/informatie-voor-nederlandse-uitgevers</t>
  </si>
  <si>
    <t>https://www.kb.nl/en/organisation/research-expertise/long-term-usability-of-digital-resources</t>
  </si>
  <si>
    <t>https://www.kb.nl/organisatie/onderzoek-expertise/digitaal-magazijn-duurzame-opslag</t>
  </si>
  <si>
    <t>https://www.kb.nl/organisatie/werken-bij-de-kb/stageplaatsen</t>
  </si>
  <si>
    <t>https://www.kb.nl/en/organisation/vacancies</t>
  </si>
  <si>
    <t>https://www.kb.nl/organisatie/organisatie-en-beleid/informatie-voor-leveranciers</t>
  </si>
  <si>
    <t>https://www.kb.nl/en/organisation/organization-and-policy/history-of-the-kb</t>
  </si>
  <si>
    <t>https://www.kb.nl/organisatie/organisatie-en-beleid/geschiedenis-van-de-kb</t>
  </si>
  <si>
    <t>https://www.kb.nl/organisatie/organisatie-en-beleid/collectiekenmerken</t>
  </si>
  <si>
    <t>https://www.kb.nl/organisatie/promotie-en-persmateriaal/afbeeldingen-van-collecties-en-gebeurtenissen/afbeeldingen-ortelius-atlas</t>
  </si>
  <si>
    <t>https://www.kb.nl/themas/geschiedenis-en-cultuur/kunst-en-cultuur/vredespaleis/ontwerpen-voor-de-bouw-van-het-vredespaleis</t>
  </si>
  <si>
    <t>https://www.kb.nl/themas/nederlandse-poezie/dichters-uit-het-verleden/johan-andreas-der-mouw-1863-1919/ja-der-mouw-geillustreerde-bibliografie</t>
  </si>
  <si>
    <t>https://www.kb.nl/themas/filosofie/bas-haring/citaten-uit-het-werk-van-bas-haring</t>
  </si>
  <si>
    <t>https://www.kb.nl/themas/filosofie/herman-philipse/herman-philipse-geillustreerde-bibliografie</t>
  </si>
  <si>
    <t>https://www.kb.nl/organisatie/promotie-en-persmateriaal/folders</t>
  </si>
  <si>
    <t>https://www.kb.nl/themas/filosofie/frans-hemsterhuis/frans-hemsterhuis-geillustreerde-bibliografie</t>
  </si>
  <si>
    <t>https://www.kb.nl/themas/filosofie/benedictus-de-spinoza/enkele-afbeeldingen-van-postume-en-verzamelde-werken</t>
  </si>
  <si>
    <t>https://www.kb.nl/themas/filosofie/benedictus-de-spinoza/onterecht-toegeschreven-aan-spinoza</t>
  </si>
  <si>
    <t>https://www.kb.nl/themas/filosofie/benedictus-de-spinoza/afbeeldingen-van-de-tractatus-theologico-politicus</t>
  </si>
  <si>
    <t>https://www.kb.nl/themas/filosofie/benedictus-de-spinoza/de-descartes-uitgaven-enkele-afbeeldingen</t>
  </si>
  <si>
    <t>https://www.kb.nl/themas/filosofie/benedictus-de-spinoza/afbeeldingen-van-spinozalocaties-rijnsburg-en-den-haag</t>
  </si>
  <si>
    <t>https://www.kb.nl/themas/filosofie/luitzen-egbertus-jan-brouwer/luitzen-egbertus-jan-brouwer-geillustreerde-bibliografie</t>
  </si>
  <si>
    <t>https://www.kb.nl/themas/filosofie/benedictus-de-spinoza/enkele-portretten-van-spinoza</t>
  </si>
  <si>
    <t>https://www.kb.nl/themas/filosofie/benedictus-de-spinoza/afbeeldingen-uit-de-nagelate-schriften</t>
  </si>
  <si>
    <t>https://www.kb.nl/themas/filosofie/hans-achterhuis/citaten-uit-het-werk-van-hans-achterhuis</t>
  </si>
  <si>
    <t>https://www.kb.nl/themas/filosofie/hans-achterhuis/hans-achterhuis-geillustreerde-bibliografie</t>
  </si>
  <si>
    <t>https://www.kb.nl/en/resources-research-guides/kb-collections/collections-by-theme/chess-and-draughts-collection/friedmann-kopfe-beruhmter-schachmeister</t>
  </si>
  <si>
    <t>https://www.kb.nl/themas/collectie-koopman/le-chant-des-morts/het-handschrift-in-le-chant-des-morts</t>
  </si>
  <si>
    <t>https://www.kb.nl/en/the-handwriting-of-le-chant-des-morts</t>
  </si>
  <si>
    <t>https://www.kb.nl/themas/filosofie/jacobus-moleschott/jacobus-moleschott-geillustreerde-bibliografie</t>
  </si>
  <si>
    <t>https://www.kb.nl/themas/kinderboeken-en-strips/sprookjes-in-de-kb/doornroosje</t>
  </si>
  <si>
    <t>https://www.kb.nl/themas/filosofie/cornelis-willem-opzoomer/cw-opzoomer-geillustreerde-bibliografie-1</t>
  </si>
  <si>
    <t>https://www.kb.nl/themas/nederlandse-poezie/moderne-nederlandse-dichters/remco-campert/remco-campert-geillustreerde-bibliografie</t>
  </si>
  <si>
    <t>https://www.kb.nl/themas/filosofie/rene-gude/rene-gude-geillustreerde-bibliografie</t>
  </si>
  <si>
    <t>https://www.kb.nl/themas/filosofie/rene-gude/citaten-uit-het-werk-van-rene-gude</t>
  </si>
  <si>
    <t>https://www.kb.nl/organisatie/promotie-en-persmateriaal/afbeeldingen-van-collecties-en-gebeurtenissen/afbeeldingen-kb-en-google-boekenproject</t>
  </si>
  <si>
    <t>https://www.kb.nl/themas/filosofie/heleen-pott/citaten-uit-het-werk-van-heleen-pott</t>
  </si>
  <si>
    <t>https://www.kb.nl/themas/filosofie/heleen-pott/heleen-pott-geillustreerde-bibliografie</t>
  </si>
  <si>
    <t>https://www.kb.nl/themas/filosofie/desiderius-erasmus/desiderius-erasmus-geillustreerde-bibliografie-1</t>
  </si>
  <si>
    <t>https://www.kb.nl/themas/filosofie/willem-jacob-s-gravesande/willem-jacob-s-gravesande-geillustreerde-bibliografie</t>
  </si>
  <si>
    <t>https://www.kb.nl/themas/filosofie/arnold-geulincx/arnold-geulincx-geillustreerde-bibliografie</t>
  </si>
  <si>
    <t>https://www.kb.nl/themas/filosofie/gerard-heymans/gerard-heymans-geillustreerde-bibliografie</t>
  </si>
  <si>
    <t>https://www.kb.nl/themas/filosofie/joep-dohmen/citaten-uit-het-werk-van-joep-dohmen</t>
  </si>
  <si>
    <t>https://www.kb.nl/themas/filosofie/joep-dohmen/joep-dohmen-geillustreerde-bibliografie</t>
  </si>
  <si>
    <t>https://www.kb.nl/themas/filosofie/bas-haring/bas-haring-geillustreerde-bibliografie</t>
  </si>
  <si>
    <t>https://www.kb.nl/en/resources-research-guides/kb-collections/collections-by-theme/chess-and-draughts-collection/fokkens-portraits-of-chess-grandmasters</t>
  </si>
  <si>
    <t>https://www.kb.nl/organisatie/onderzoek-expertise/e-depot-duurzame-opslag/webarchivering</t>
  </si>
  <si>
    <t>https://www.kb.nl/en/organisation/research-expertise/digitization-projects-in-the-kb/databank-of-digital-daily-newspapers/selected-titles-and-selection-procedure/selection-process</t>
  </si>
  <si>
    <t>https://www.kb.nl/en/organisation/research-expertise/digitization-projects-in-the-kb/databank-of-digital-daily-newspapers/the-ddd-project</t>
  </si>
  <si>
    <t>https://www.kb.nl/en/organisation/research-expertise/digitization-projects-in-the-kb/database-of-digital-daily-newspapers</t>
  </si>
  <si>
    <t>https://www.kb.nl/organisatie/onderzoek-expertise/digitaliseringsprojecten-in-de-kb/afgeronde-projecten/project-databank-digitale-dagbladen</t>
  </si>
  <si>
    <t>https://www.kb.nl/en/organisation/research-expertise/digitization-projects-in-the-kb/digitization-at-the-kb-backgrounds-and-documentation/storage-of-the-files</t>
  </si>
  <si>
    <t>https://www.kb.nl/organisatie/onderzoek-expertise/digitaliseringsprojecten-in-de-kb/beleid-documentatie-en-techniek-van-digitalisering/opslag-bestanden</t>
  </si>
  <si>
    <t>https://www.kb.nl/en/organisation/research-expertise/digitization-projects-in-the-kb/digitization-at-the-kb-backgrounds-and-documentation/providing-access</t>
  </si>
  <si>
    <t>https://www.kb.nl/organisatie/onderzoek-expertise/digitaliseringsprojecten-in-de-kb/beleid-documentatie-en-techniek-van-digitalisering/ontsluiting-voor-de-beschikbaarstelling</t>
  </si>
  <si>
    <t>https://www.kb.nl/en/organisation/research-expertise/digitization-projects-in-the-kb/digitization-at-the-kb-backgrounds-and-documentation/standards</t>
  </si>
  <si>
    <t>https://www.kb.nl/organisatie/onderzoek-expertise/digitaliseringsprojecten-in-de-kb/beleid-documentatie-en-techniek-van-digitalisering/gebruikte-standaarden-bij-digitalisering</t>
  </si>
  <si>
    <t>https://www.kb.nl/en/organisation/research-expertise/digitization-projects-in-the-kb/digitization-at-the-kb-backgrounds-and-documentation/handling-content</t>
  </si>
  <si>
    <t>https://www.kb.nl/organisatie/onderzoek-expertise/digitaliseringsprojecten-in-de-kb/beleid-documentatie-en-techniek-van-digitalisering/het-verwerken-van-de-content</t>
  </si>
  <si>
    <t>https://www.kb.nl/en/organisation/research-expertise/digitization-projects-in-the-kb/digitization-at-the-kb-backgrounds-and-documentation/the-creation-of-content</t>
  </si>
  <si>
    <t>https://www.kb.nl/organisatie/onderzoek-expertise/digitaliseringsprojecten-in-de-kb/beleid-documentatie-en-techniek-van-digitalisering/de-productie-van-content</t>
  </si>
  <si>
    <t>https://www.kb.nl/en/organisation/research-expertise/research-on-digitisation-and-digital-preservation/completed-projects/impact</t>
  </si>
  <si>
    <t>https://www.kb.nl/en/organisation/research-expertise/digitization-projects-in-the-kb/databank-of-digital-daily-newspapers/documentation-ddd-project</t>
  </si>
  <si>
    <t>https://www.kb.nl/organisatie/onderzoek-expertise/digitaliseringsprojecten-in-de-kb/beleid-documentatie-en-techniek-van-digitalisering/beleid-digitalisering</t>
  </si>
  <si>
    <t>https://www.kb.nl/organisatie/onderzoek-expertise/digitaliseringsprojecten-in-de-kb/project-databank-digitale-dagbladen/geselecteerde-titels-en-selectieprocedure</t>
  </si>
  <si>
    <t>https://www.kb.nl/en/organisation/research-expertise/digitization-projects-in-the-kb/databank-of-digital-daily-newspapers/selected-titles-and-selection-procedure</t>
  </si>
  <si>
    <t>https://www.kb.nl/organisatie/onderzoek-expertise/digitaliseringsprojecten-in-de-kb/project-databank-digitale-dagbladen/geselecteerde-titels-en-selectieprocedure/selectieproces</t>
  </si>
  <si>
    <t>https://www.kb.nl/organisatie/onderzoek-expertise/digitaliseringsprojecten-in-de-kb/project-databank-digitale-dagbladen/geselecteerde-titels-en-selectieprocedure/selectie-van-titels/koloniale-kranten-antillen</t>
  </si>
  <si>
    <t>https://www.kb.nl/organisatie/onderzoek-expertise/digitaliseringsprojecten-in-de-kb/project-databank-digitale-dagbladen/geselecteerde-titels-en-selectieprocedure/selectie-van-titels/koloniale-kranten-suriname</t>
  </si>
  <si>
    <t>https://www.kb.nl/organisatie/onderzoek-expertise/digitaliseringsprojecten-in-de-kb/project-databank-digitale-dagbladen/geselecteerde-titels-en-selectieprocedure/selectie-van-titels/koloniale-kranten-indonesie</t>
  </si>
  <si>
    <t>https://www.kb.nl/organisatie/onderzoek-expertise/digitaliseringsprojecten-in-de-kb/project-databank-digitale-dagbladen/geselecteerde-titels-en-selectieprocedure/selectie-van-titels/1945-1995</t>
  </si>
  <si>
    <t>https://www.kb.nl/organisatie/onderzoek-expertise/digitaliseringsprojecten-in-de-kb/project-databank-digitale-dagbladen/geselecteerde-titels-en-selectieprocedure/selectie-van-titels/1940-1945</t>
  </si>
  <si>
    <t>https://www.kb.nl/organisatie/onderzoek-expertise/digitaliseringsprojecten-in-de-kb/project-databank-digitale-dagbladen/geselecteerde-titels-en-selectieprocedure/selectie-van-titels/1869-1940</t>
  </si>
  <si>
    <t>https://www.kb.nl/organisatie/onderzoek-expertise/digitaliseringsprojecten-in-de-kb/project-databank-digitale-dagbladen/geselecteerde-titels-en-selectieprocedure/selectie-van-titels/bijzondere-omstandigheden</t>
  </si>
  <si>
    <t>https://www.kb.nl/organisatie/onderzoek-expertise/digitaliseringsprojecten-in-de-kb/project-databank-digitale-dagbladen/geselecteerde-titels-en-selectieprocedure/selectie-van-titels/breukvlakken</t>
  </si>
  <si>
    <t>https://www.kb.nl/organisatie/onderzoek-expertise/digitaliseringsprojecten-in-de-kb/project-databank-digitale-dagbladen/geselecteerde-titels-en-selectieprocedure/selectie-van-titels/1814-1869</t>
  </si>
  <si>
    <t>https://www.kb.nl/organisatie/onderzoek-expertise/digitaliseringsprojecten-in-de-kb/project-databank-digitale-dagbladen/geselecteerde-titels-en-selectieprocedure/selectie-van-titels/1800-1814</t>
  </si>
  <si>
    <t>https://www.kb.nl/organisatie/onderzoek-expertise/digitaliseringsprojecten-in-de-kb/project-databank-digitale-dagbladen/geselecteerde-titels-en-selectieprocedure/selectie-van-titels/1618-1800</t>
  </si>
  <si>
    <t>https://www.kb.nl/en/organisation/research-expertise/digitization-projects-in-the-kb/databank-of-digital-daily-newspapers/selected-titles-and-selection-procedure/selection-criteria</t>
  </si>
  <si>
    <t>https://www.kb.nl/organisatie/onderzoek-expertise/digitaliseringsprojecten-in-de-kb/project-databank-digitale-dagbladen/geselecteerde-titels-en-selectieprocedure/selectie-van-titels</t>
  </si>
  <si>
    <t>https://www.kb.nl/en/organisation/research-expertise/digitization-projects-in-the-kb/databank-of-digital-daily-newspapers/selected-titles-and-selection-procedure/inventory-of-titles</t>
  </si>
  <si>
    <t>https://www.kb.nl/organisatie/onderzoek-expertise/digitaliseringsprojecten-in-de-kb/project-databank-digitale-dagbladen/geselecteerde-titels-en-selectieprocedure/inventarisatie-titels</t>
  </si>
  <si>
    <t>https://www.kb.nl/en/organisation/research-expertise/projects</t>
  </si>
  <si>
    <t>https://www.kb.nl/organisatie/onderzoek-expertise/projecten</t>
  </si>
  <si>
    <t>https://www.kb.nl/en/organisation/research-expertise/research-on-digitisation-and-digital-preservation/emulation/emulation-expert-meeting/participants</t>
  </si>
  <si>
    <t>https://www.kb.nl/en/organisation/research-expertise/research-on-digitisation-and-digital-preservation/emulation/emulation-expert-meeting/programme-overview</t>
  </si>
  <si>
    <t>https://www.kb.nl/en/organisation/research-expertise/research-on-digitisation-and-digital-preservation/emulation/emulation-expert-meeting/statement-and-next-steps</t>
  </si>
  <si>
    <t>https://www.kb.nl/en/organisation/research-expertise/research-on-digitisation-and-digital-preservation/emulation/emulation-expert-meeting</t>
  </si>
  <si>
    <t>https://www.kb.nl/organisatie/onderzoek-expertise/onderzoek-digitalisering-en-digitale-duurzaamheid/emulatie</t>
  </si>
  <si>
    <t>https://www.kb.nl/organisatie/onderzoek-expertise/onderzoek-digitalisering-en-digitale-duurzaamheid/afgesloten-projecten/migratieonderzoek</t>
  </si>
  <si>
    <t>https://www.kb.nl/en/organisation/research-expertise/long-term-usability-of-digital-resources/web-archiving/links-web-archiving</t>
  </si>
  <si>
    <t>https://www.kb.nl/organisatie/onderzoek-expertise/e-depot-duurzame-opslag/webarchivering/links-over-webarchivering</t>
  </si>
  <si>
    <t>https://www.kb.nl/en/organisation/research-expertise/long-term-usability-of-digital-resources/web-archiving/usability-in-the-long-term</t>
  </si>
  <si>
    <t>https://www.kb.nl/organisatie/onderzoek-expertise/e-depot-duurzame-opslag/webarchivering/bruikbaarheid-op-de-lange-termijn</t>
  </si>
  <si>
    <t>https://www.kb.nl/en/organisation/research-expertise/long-term-usability-of-digital-resources/web-archiving/technical-issues</t>
  </si>
  <si>
    <t>https://www.kb.nl/organisatie/onderzoek-expertise/e-depot-duurzame-opslag/webarchivering/technische-aspecten-bij-webarchivering</t>
  </si>
  <si>
    <t>https://www.kb.nl/en/organisation/research-expertise/long-term-usability-of-digital-resources/web-archiving/legal-issues</t>
  </si>
  <si>
    <t>https://www.kb.nl/organisatie/onderzoek-expertise/e-depot-duurzame-opslag/webarchivering/juridische-aspecten-bij-webarchivering</t>
  </si>
  <si>
    <t>https://www.kb.nl/en/organisation/research-expertise/long-term-usability-of-digital-resources/web-archiving/selection</t>
  </si>
  <si>
    <t>https://www.kb.nl/organisatie/onderzoek-expertise/e-depot-duurzame-opslag/webarchivering/selectie-bij-webarchivering</t>
  </si>
  <si>
    <t>https://www.kb.nl/organisatie/onderzoek-expertise/onderzoek-digitalisering-en-digitale-duurzaamheid/emulatie/wat-is-emulatie</t>
  </si>
  <si>
    <t>https://www.kb.nl/en/organisation/research-expertise/research-on-digitisation-and-digital-preservation/emulation/what-is-emulation</t>
  </si>
  <si>
    <t>https://www.kb.nl/en/organisation/research-expertise/research-on-digitisation-and-digital-preservation/publications-on-digital-preservation-and-digitization/the-nedlib-publications</t>
  </si>
  <si>
    <t>https://www.kb.nl/en/organisation/research-expertise/research-on-digitisation-and-digital-preservation/publications-on-digital-preservation-and-digitization</t>
  </si>
  <si>
    <t>https://www.kb.nl/organisatie/onderzoek-expertise/publicaties-van-en-over-kb-onderzoek</t>
  </si>
  <si>
    <t>https://www.kb.nl/en/organisation/research-expertise/research-on-digitisation-and-digital-preservation/completed-projects/networking-for-digital-preservation</t>
  </si>
  <si>
    <t>https://www.kb.nl/organisatie/onderzoek-expertise/onderzoek-digitalisering-en-digitale-duurzaamheid/afgesloten-projecten/networking-for-digital-preservation</t>
  </si>
  <si>
    <t>https://www.kb.nl/en/organisation/research-expertise/research-on-digitisation-and-digital-preservation/completed-projects/icabs</t>
  </si>
  <si>
    <t>https://www.kb.nl/en/organisation/research-expertise/research-on-digitisation-and-digital-preservation/completed-projects/dare</t>
  </si>
  <si>
    <t>https://www.kb.nl/organisatie/onderzoek-expertise/onderzoek-digitalisering-en-digitale-duurzaamheid/afgesloten-projecten/dare</t>
  </si>
  <si>
    <t>https://www.kb.nl/en/organisation/research-expertise/research-on-digitisation-and-digital-preservation/completed-projects/file-format-research</t>
  </si>
  <si>
    <t>https://www.kb.nl/organisatie/onderzoek-expertise/onderzoek-digitalisering-en-digitale-duurzaamheid/afgesloten-projecten/bestandsformaten-onderzoek</t>
  </si>
  <si>
    <t>https://www.kb.nl/organisatie/onderzoek-expertise/onderzoek-digitalisering-en-digitale-duurzaamheid/afgesloten-projecten/planets</t>
  </si>
  <si>
    <t>https://www.kb.nl/organisatie/onderzoek-expertise/onderzoek-digitalisering-en-digitale-duurzaamheid/afgeronde-projecten</t>
  </si>
  <si>
    <t>https://www.kb.nl/en/organisation/research-expertise/research-on-digitisation-and-digital-preservation/completed-projects/project-emulation-dioscuri/documentation-and-references</t>
  </si>
  <si>
    <t>https://www.kb.nl/organisatie/onderzoek-expertise/onderzoek-digitalisering-en-digitale-duurzaamheid/afgesloten-projecten/project-emulatie-dioscuri/documentatie-en-referenties</t>
  </si>
  <si>
    <t>https://www.kb.nl/en/organisation/research-expertise/research-on-digitisation-and-digital-preservation/completed-projects/project-emulation-dioscuri</t>
  </si>
  <si>
    <t>https://www.kb.nl/organisatie/onderzoek-expertise/onderzoek-digitalisering-en-digitale-duurzaamheid/afgesloten-projecten/project-emulatie-dioscuri</t>
  </si>
  <si>
    <t>https://www.kb.nl/en/organisation/research-expertise/long-term-usability-of-digital-resources/web-archiving</t>
  </si>
  <si>
    <t>https://www.kb.nl/themas/atlassen/meer-atlassen/zeeatlas</t>
  </si>
  <si>
    <t>https://www.kb.nl/en/themes/book-history/more-special-books/twespraec-der-creaturen</t>
  </si>
  <si>
    <t>https://www.kb.nl/themas/boekgeschiedenis/meer-bijzondere-boeken/twespraec-der-creaturen-vroege-druk-1481</t>
  </si>
  <si>
    <t>https://www.kb.nl/en/themes/book-history/more-special-books/fasciculus-temporum</t>
  </si>
  <si>
    <t>https://www.kb.nl/themas/boekgeschiedenis/meer-bijzondere-boeken/fasciculus-temporum</t>
  </si>
  <si>
    <t>https://www.kb.nl/en/themes/book-history/more-special-books/delft-bible</t>
  </si>
  <si>
    <t>https://www.kb.nl/themas/boekgeschiedenis/meer-bijzondere-boeken/delftse-bijbel</t>
  </si>
  <si>
    <t>https://www.kb.nl/en/themes/book-history/more-special-books/historia-alexandri-magni</t>
  </si>
  <si>
    <t>https://www.kb.nl/themas/boekgeschiedenis/meer-bijzondere-boeken/historia-alexandri-magni</t>
  </si>
  <si>
    <t>https://www.kb.nl/en/themes/book-history/more-special-books/ilias-epitome</t>
  </si>
  <si>
    <t>https://www.kb.nl/themas/boekgeschiedenis/meer-bijzondere-boeken/ilias-epitome</t>
  </si>
  <si>
    <t>https://www.kb.nl/en/themes/middle-ages/more-from-the-middle-ages/utrecht-book-of-hours</t>
  </si>
  <si>
    <t>https://www.kb.nl/themas/middeleeuwen/meer-uit-de-middeleeuwen/getijdenboek-uit-utrecht</t>
  </si>
  <si>
    <t>https://www.kb.nl/en/themes/middle-ages/more-from-the-middle-ages/order-of-the-golden-fleece</t>
  </si>
  <si>
    <t>https://www.kb.nl/themas/middeleeuwen/meer-uit-de-middeleeuwen/statuts-et-armorial-de-la-toison-dor</t>
  </si>
  <si>
    <t>https://www.kb.nl/en/themes/book-history/more-special-books/block-book</t>
  </si>
  <si>
    <t>https://www.kb.nl/themas/boekgeschiedenis/meer-bijzondere-boeken/epistolae-familiares</t>
  </si>
  <si>
    <t>https://www.kb.nl/en/themes/book-history/more-special-books/epistolae-familiares</t>
  </si>
  <si>
    <t>https://www.kb.nl/themas/boekgeschiedenis/meer-bijzondere-boeken/metamorphoses</t>
  </si>
  <si>
    <t>https://www.kb.nl/en/themes/book-history/more-special-books/tregement-der-ghesontheyt</t>
  </si>
  <si>
    <t>https://www.kb.nl/themas/boekgeschiedenis/meer-bijzondere-boeken/tregement-der-ghesontheyt</t>
  </si>
  <si>
    <t>https://www.kb.nl/en/themes/book-history/more-special-books/missale-trajectense</t>
  </si>
  <si>
    <t>https://www.kb.nl/themas/boekgeschiedenis/meer-bijzondere-boeken/missale-trajectense</t>
  </si>
  <si>
    <t>https://www.kb.nl/en/themes/book-history/more-special-books/elckerlijc</t>
  </si>
  <si>
    <t>https://www.kb.nl/themas/boekgeschiedenis/meer-bijzondere-boeken/elckerlijc</t>
  </si>
  <si>
    <t>https://www.kb.nl/en/themes/book-art-and-illustrated-books/book-bindings/panel-stamp</t>
  </si>
  <si>
    <t>https://www.kb.nl/themas/boekkunst-en-geillustreerde-boeken/boekbanden/paneelstempel</t>
  </si>
  <si>
    <t>https://www.kb.nl/en/themes/middle-ages/more-from-the-middle-ages/book-of-hours-from-bruges</t>
  </si>
  <si>
    <t>https://www.kb.nl/themas/middeleeuwen/meer-uit-de-middeleeuwen/gebedenboek-uit-brugge-1494</t>
  </si>
  <si>
    <t>https://www.kb.nl/en/themes/book-history/more-special-books/de-claris-mulieribus</t>
  </si>
  <si>
    <t>https://www.kb.nl/themas/boekgeschiedenis/meer-bijzondere-boeken/de-claris-mulieribus</t>
  </si>
  <si>
    <t>https://www.kb.nl/en/themes/book-history/more-special-books/der-sonderen-troest-of-het-proces-tusschen-belial-ende-moyses</t>
  </si>
  <si>
    <t>https://www.kb.nl/themas/boekgeschiedenis/meer-bijzondere-boeken/der-sonderen-troest-of-het-proces-tusschen-belial-ende-moyses</t>
  </si>
  <si>
    <t>https://www.kb.nl/en/themes/book-history/more-special-books/metamorphoses</t>
  </si>
  <si>
    <t>https://www.kb.nl/themas/boekgeschiedenis/meer-bijzondere-boeken/biblia-pauperum-1460-70</t>
  </si>
  <si>
    <t>https://www.kb.nl/en/themes/book-art-and-illustrated-books/book-bindings/chemise-binding</t>
  </si>
  <si>
    <t>https://www.kb.nl/en/themes/book-history/more-special-books/geographisch-statistischer-abriss-des-konigreichs-holland</t>
  </si>
  <si>
    <t>https://www.kb.nl/themas/boekgeschiedenis/meer-bijzondere-boeken/geographisch-statistischer-abriss-des-konigreichs-holland</t>
  </si>
  <si>
    <t>https://www.kb.nl/en/themes/book-art-and-illustrated-books/decorated-paper/paper-sample-collections</t>
  </si>
  <si>
    <t>https://www.kb.nl/themas/boekkunst-en-geillustreerde-boeken/sierpapier/papiermonsters</t>
  </si>
  <si>
    <t>https://www.kb.nl/en/themes/middle-ages/more-from-the-middle-ages/la-moralite-des-nobles-hommes-et-des-gens-de-peuple-selon-le-gieu-des-escheces</t>
  </si>
  <si>
    <t>https://www.kb.nl/themas/middeleeuwen/meer-uit-de-middeleeuwen/la-moralite-des-nobles-hommes-et-des-gens-de-peuple-selon-le-gieu-des-escheces</t>
  </si>
  <si>
    <t>https://www.kb.nl/en/brabantsch-dagblad</t>
  </si>
  <si>
    <t>https://www.kb.nl/brabantsch-nieuwsblad</t>
  </si>
  <si>
    <t>https://www.kb.nl/en/themes/dutch-literature-and-language/couperus-collection</t>
  </si>
  <si>
    <t>https://www.kb.nl/themas/nederlandse-literatuur-en-taal/schrijversalfabet/louis-couperus</t>
  </si>
  <si>
    <t>https://www.kb.nl/en/themes/book-art-and-illustrated-books/book-bindings/binding-by-cesar-domela-and-alain-lobstein</t>
  </si>
  <si>
    <t>https://www.kb.nl/themas/boekkunst-en-geillustreerde-boeken/boekbanden/boekband-van-cesar-domela-en-alain-lobstein</t>
  </si>
  <si>
    <t>https://www.kb.nl/en/themes/dutch-history-and-culture/panorama</t>
  </si>
  <si>
    <t>https://www.kb.nl/themas/geschiedenis-en-cultuur/kunst-en-cultuur/panorama</t>
  </si>
  <si>
    <t>https://www.kb.nl/en/dichter-des-vaderlands</t>
  </si>
  <si>
    <t>https://www.kb.nl/en/themes/middle-ages/egmond-gospels</t>
  </si>
  <si>
    <t>https://www.kb.nl/themas/middeleeuwen/meer-uit-de-middeleeuwen/evangeliarium-van-maasland-12de-eeuw</t>
  </si>
  <si>
    <t>https://www.kb.nl/en/themes/middle-ages/more-from-the-middle-ages/gospelbook-from-meuse-valley</t>
  </si>
  <si>
    <t>https://www.kb.nl/themas/boekkunst-en-geillustreerde-boeken/boekbanden/chemiseband</t>
  </si>
  <si>
    <t>https://www.kb.nl/en/themes/middle-ages/more-from-the-middle-ages/history-bible-from-utrecht</t>
  </si>
  <si>
    <t>https://www.kb.nl/themas/middeleeuwen/meer-uit-de-middeleeuwen/utrechtse-historiebijbel</t>
  </si>
  <si>
    <t>https://www.kb.nl/en/themes/middle-ages/more-from-the-middle-ages/dutch-history-bible</t>
  </si>
  <si>
    <t>https://www.kb.nl/themas/middeleeuwen/meer-uit-de-middeleeuwen/nederlandse-historiebijbel</t>
  </si>
  <si>
    <t>https://www.kb.nl/en/themes/middle-ages/more-from-the-middle-ages/city-of-god</t>
  </si>
  <si>
    <t>https://www.kb.nl/themas/middeleeuwen/meer-uit-de-middeleeuwen/cite-de-dieu</t>
  </si>
  <si>
    <t>https://www.kb.nl/en/themes/book-art-and-illustrated-books/book-bindings/hulleneinband</t>
  </si>
  <si>
    <t>https://www.kb.nl/themas/boekkunst-en-geillustreerde-boeken/boekbanden/hulselband</t>
  </si>
  <si>
    <t>https://www.kb.nl/en/themes/middle-ages/beatrijs</t>
  </si>
  <si>
    <t>https://www.kb.nl/themas/middeleeuwen/beatrijs</t>
  </si>
  <si>
    <t>https://www.kb.nl/en/themes/middle-ages/more-from-the-middle-ages/spiegel-historiael</t>
  </si>
  <si>
    <t>https://www.kb.nl/themas/middeleeuwen/meer-uit-de-middeleeuwen/spiegel-historiael</t>
  </si>
  <si>
    <t>https://www.kb.nl/en/themes/medieval-manuscripts/psalter-of-eleanor-of-aquitaine-ca-1185</t>
  </si>
  <si>
    <t>https://www.kb.nl/themas/middeleeuwse-handschriften/psalter-van-eleonora-van-aquitanie-ca-1185</t>
  </si>
  <si>
    <t>https://www.kb.nl/dichter-des-vaderlands</t>
  </si>
  <si>
    <t>https://www.kb.nl/en/themes/book-history/more-special-books/penelope</t>
  </si>
  <si>
    <t>https://www.kb.nl/themas/boekkunst-en-geillustreerde-boeken/meer-geillustreerde-werken/metamorphosis-of-de-verandering-der-surinaamsche-insecten</t>
  </si>
  <si>
    <t>https://www.kb.nl/en/themes/maps/more-atlases/neptune-francois</t>
  </si>
  <si>
    <t>https://www.kb.nl/themas/atlassen/meer-atlassen/zeeatlas-neptune-francois-1693</t>
  </si>
  <si>
    <t>https://www.kb.nl/en/themes/maps/more-atlases/dirk-van-der-hagens-atlas</t>
  </si>
  <si>
    <t>https://www.kb.nl/themas/atlassen/meer-atlassen/atlas-van-dirk-van-der-hagen</t>
  </si>
  <si>
    <t>https://www.kb.nl/en/themes/book-art-and-illustrated-books/book-bindings/pseudo-magnus</t>
  </si>
  <si>
    <t>https://www.kb.nl/themas/boekkunst-en-geillustreerde-boeken/boekbanden/pseudo-magnus</t>
  </si>
  <si>
    <t>https://www.kb.nl/en/themes/maps/more-atlases/blaeu-atlas</t>
  </si>
  <si>
    <t>https://www.kb.nl/themas/atlassen/meer-atlassen/blaeu-atlas</t>
  </si>
  <si>
    <t>https://www.kb.nl/en/themes/book-history/more-special-books/joost-van-den-vondel-gebroeders</t>
  </si>
  <si>
    <t>https://www.kb.nl/themas/boekgeschiedenis/meer-bijzondere-boeken/joost-van-den-vondel-gebroeders</t>
  </si>
  <si>
    <t>https://www.kb.nl/en/themes/book-history/more-special-books/dutch-authorized-version</t>
  </si>
  <si>
    <t>https://www.kb.nl/themas/boekgeschiedenis/meer-bijzondere-boeken/statenbijbel</t>
  </si>
  <si>
    <t>https://www.kb.nl/en/themes/book-history/more-special-books/spiegel-der-alder-schoonste-cortisanen-deses-tyts</t>
  </si>
  <si>
    <t>https://www.kb.nl/themas/boekgeschiedenis/meer-bijzondere-boeken/spiegel-der-alder-schoonste-cortisanen-deses-tyts</t>
  </si>
  <si>
    <t>https://www.kb.nl/en/themes/book-art-and-illustrated-books/verandering-der-surinaamsche-insecten</t>
  </si>
  <si>
    <t>https://www.kb.nl/themas/boekkunst-en-geillustreerde-boeken/meer-geillustreerde-werken/het-schatryke-kabinet-der-voornaamste-seldzaamheden-der-natuur-van-albertus-seba</t>
  </si>
  <si>
    <t>https://www.kb.nl/en/themes/book-art-and-illustrated-books/cabinet-of-curiosities</t>
  </si>
  <si>
    <t>https://www.kb.nl/themas/boekgeschiedenis/meer-bijzondere-boeken/penelope</t>
  </si>
  <si>
    <t>https://www.kb.nl/en/themes/book-art-and-illustrated-books/natuurlijke-historie-van-het-rundvee-in-holland</t>
  </si>
  <si>
    <t>https://www.kb.nl/themas/boekkunst-en-geillustreerde-boeken/meer-geillustreerde-werken/natuurlijke-historie-van-het-rundvee-in-holland</t>
  </si>
  <si>
    <t>https://www.kb.nl/en/themes/book-art-and-illustrated-books/flora-batava</t>
  </si>
  <si>
    <t>https://www.kb.nl/themas/boekkunst-en-geillustreerde-boeken/meer-geillustreerde-werken/flora-batava</t>
  </si>
  <si>
    <t>https://www.kb.nl/en/themes/book-art-and-illustrated-books/decorated-paper/brocade-paper</t>
  </si>
  <si>
    <t>https://www.kb.nl/themas/boekkunst-en-geillustreerde-boeken/sierpapier/brokaatpapier-0</t>
  </si>
  <si>
    <t>https://www.kb.nl/en/themes/book-art-and-illustrated-books/decorated-paper/paper-making</t>
  </si>
  <si>
    <t>https://www.kb.nl/themas/boekkunst-en-geillustreerde-boeken/sierpapier/papierfabricage</t>
  </si>
  <si>
    <t>https://www.kb.nl/en/themes/book-art-and-illustrated-books/book-bindings/binding-by-suenonius-mandelgreen</t>
  </si>
  <si>
    <t>https://www.kb.nl/themas/boekkunst-en-geillustreerde-boeken/boekbanden/boekbanden-van-suenonius-mandelgreen</t>
  </si>
  <si>
    <t>https://www.kb.nl/en/themes/alba-amicorum-songbooks-and-correspondence/album-amicorum-of-egbert-philip-van-visvliet</t>
  </si>
  <si>
    <t>https://www.kb.nl/themas/vriendenboeken/kunstige-schilderingen-in-alba-amicorum/album-amicorum-van-egbert-philip-van-visvliet</t>
  </si>
  <si>
    <t>https://www.kb.nl/en/themes/book-art-and-illustrated-books/book-bindings/eerste-stadhouderlijke-binderij</t>
  </si>
  <si>
    <t>https://www.kb.nl/themas/boekkunst-en-geillustreerde-boeken/boekbanden/eerste-stadhouderlijke-binderij</t>
  </si>
  <si>
    <t>https://www.kb.nl/en/themes/dutch-literature-and-language/constantijn-huygens-1596-1687</t>
  </si>
  <si>
    <t>https://www.kb.nl/themas/nederlandse-literatuur-en-taal/schrijversalfabet/constantijn-huygens-1596-1687</t>
  </si>
  <si>
    <t>https://www.kb.nl/themas/boekgeschiedenis/meer-bijzondere-boeken/jan-huygen-van-linschoten-itinerario</t>
  </si>
  <si>
    <t>https://www.kb.nl/en/themes/maps/more-atlases/spieghel-der-zeevaerdt</t>
  </si>
  <si>
    <t>https://www.kb.nl/themas/atlassen/meer-atlassen/spieghel-der-zeevaerdt</t>
  </si>
  <si>
    <t>https://www.kb.nl/en/themes/maps/more-atlases/21-drawn-models-for-fortifications</t>
  </si>
  <si>
    <t>https://www.kb.nl/themas/atlassen/meer-atlassen/eenentwintich-verscheyden-manieren-van-fortificatie</t>
  </si>
  <si>
    <t>https://www.kb.nl/en/themes/book-history/more-special-books/een-nieu-geusen-lieden-boecxken</t>
  </si>
  <si>
    <t>https://www.kb.nl/themas/boekgeschiedenis/meer-bijzondere-boeken/een-nieu-geusen-lieden-boecxken</t>
  </si>
  <si>
    <t>https://www.kb.nl/en/themes/book-art-and-illustrated-books/decorated-paper/silhouette-paper</t>
  </si>
  <si>
    <t>https://www.kb.nl/themas/boekkunst-en-geillustreerde-boeken/sierpapier/silhouettenpapier</t>
  </si>
  <si>
    <t>https://www.kb.nl/en/themes/middle-ages/adriaen-coenens-visboek</t>
  </si>
  <si>
    <t>https://www.kb.nl/themas/middeleeuwen/visboek-van-adriaen-coenen</t>
  </si>
  <si>
    <t>https://www.kb.nl/en/themes/book-history/more-special-books/kings-bible</t>
  </si>
  <si>
    <t>https://www.kb.nl/themas/boekgeschiedenis/meer-bijzondere-boeken/koningsbijbel</t>
  </si>
  <si>
    <t>https://www.kb.nl/en/themes/book-art-and-illustrated-books/book-bindings/binding-by-christopher-plantin</t>
  </si>
  <si>
    <t>https://www.kb.nl/themas/boekkunst-en-geillustreerde-boeken/boekbanden/boekband-van-christoffel-plantijn</t>
  </si>
  <si>
    <t>https://www.kb.nl/en/themes/book-history/more-special-books/jan-huygen-van-linschoten-itinerario</t>
  </si>
  <si>
    <t>https://www.kb.nl/themas/boekgeschiedenis/meer-bijzondere-boeken/jan-van-de-velde-kalligrafie</t>
  </si>
  <si>
    <t>https://www.kb.nl/en/themes/book-history/more-special-books/jan-van-de-velde-calligraphy</t>
  </si>
  <si>
    <t>https://www.kb.nl/en/themes/alba-amicorum-songbooks-and-correspondence/songbooks-and-other-alba/wedding-song-for-lucas-van-valckenburgh-and-susanna-koeymans</t>
  </si>
  <si>
    <t>https://www.kb.nl/en/themes/book-history/more-special-books/jacob-cats-silenus-alcibiadis</t>
  </si>
  <si>
    <t>https://www.kb.nl/themas/boekgeschiedenis/meer-bijzondere-boeken/jacob-cats-silenus-alcibiadis</t>
  </si>
  <si>
    <t>https://www.kb.nl/en/themes/book-art-and-illustrated-books/nassausche-wapen-handelinge-van-schilt-spies-rappier-ende-targe</t>
  </si>
  <si>
    <t>https://www.kb.nl/themas/boekkunst-en-geillustreerde-boeken/meer-geillustreerde-werken/nassausche-wapen-handelinge-van-schilt-spies-rappier-ende-targe</t>
  </si>
  <si>
    <t>https://www.kb.nl/en/themes/book-art-and-illustrated-books/book-bindings/textile-bookbinding</t>
  </si>
  <si>
    <t>https://www.kb.nl/themas/boekkunst-en-geillustreerde-boeken/boekbanden/textiele-boekband</t>
  </si>
  <si>
    <t>https://www.kb.nl/en/themes/book-history/more-special-books/sinnepoppen</t>
  </si>
  <si>
    <t>https://www.kb.nl/themas/boekgeschiedenis/meer-bijzondere-boeken/sinnepoppen</t>
  </si>
  <si>
    <t>https://www.kb.nl/en/themes/book-art-and-illustrated-books/perspective</t>
  </si>
  <si>
    <t>https://www.kb.nl/themas/boekkunst-en-geillustreerde-boeken/meer-geillustreerde-werken/perspective</t>
  </si>
  <si>
    <t>https://www.kb.nl/en/themes/alba-amicorum-songbooks-and-correspondence/album-amicorum-of-johannes-van-amstel-van-mijnden</t>
  </si>
  <si>
    <t>https://www.kb.nl/en/themes/book-history/more-special-books/practijck-des-lantmetens</t>
  </si>
  <si>
    <t>https://www.kb.nl/themas/boekgeschiedenis/meer-bijzondere-boeken/practijck-des-lantmetens</t>
  </si>
  <si>
    <t>https://www.kb.nl/en/themes/alba-amicorum-songbooks-and-correspondence/songbooks-and-other-alba/henricus-van-der-borchs-songbook</t>
  </si>
  <si>
    <t>https://www.kb.nl/en/themes/maps/more-atlases/nautical-atlas</t>
  </si>
  <si>
    <t>https://www.kb.nl/en/themes/book-art-and-illustrated-books/book-bindings/binding-by-alain-taral-and-edgard-claes</t>
  </si>
  <si>
    <t>https://www.kb.nl/themas/nederlandse-literatuur-en-taal/schrijversalfabet/anton-koolhaas-1912-1992</t>
  </si>
  <si>
    <t>https://www.kb.nl/themas/nederlandse-literatuur-en-taal/schrijversalfabet/simon-vestdijk-1898-1971</t>
  </si>
  <si>
    <t>https://www.kb.nl/themas/nederlandse-literatuur-en-taal/schrijversalfabet/marten-toonder-1912-2005</t>
  </si>
  <si>
    <t>https://www.kb.nl/themas/nederlandse-literatuur-en-taal/schrijversalfabet/f-springer-1932-2011</t>
  </si>
  <si>
    <t>https://www.kb.nl/themas/nederlandse-literatuur-en-taal/schrijversalfabet/jj-slauerhoff-1898-1936</t>
  </si>
  <si>
    <t>https://www.kb.nl/themas/nederlandse-literatuur-en-taal/schrijversalfabet/k-schippers</t>
  </si>
  <si>
    <t>https://www.kb.nl/themas/nederlandse-literatuur-en-taal/schrijversalfabet/gerard-reve-1923-2006</t>
  </si>
  <si>
    <t>https://www.kb.nl/themas/nederlandse-literatuur-en-taal/schrijversalfabet/anil-ramdas-1958-2012</t>
  </si>
  <si>
    <t>https://www.kb.nl/themas/geschiedenis-en-cultuur/moderne-geschiedenis/willem-oltmans-1925-2004</t>
  </si>
  <si>
    <t>https://www.kb.nl/themas/nederlandse-literatuur-en-taal/schrijversalfabet/cees-nooteboom</t>
  </si>
  <si>
    <t>https://www.kb.nl/themas/nederlandse-literatuur-en-taal/schrijversalfabet/nescio-1882-1961</t>
  </si>
  <si>
    <t>https://www.kb.nl/themas/nederlandse-literatuur-en-taal/schrijversalfabet/charlotte-mutsaers</t>
  </si>
  <si>
    <t>https://www.kb.nl/themas/nederlandse-literatuur-en-taal/schrijversalfabet/multatuli-1820-1887</t>
  </si>
  <si>
    <t>https://www.kb.nl/themas/nederlandse-literatuur-en-taal/schrijversalfabet/harry-mulisch-1927-2010</t>
  </si>
  <si>
    <t>https://www.kb.nl/themas/nederlandse-literatuur-en-taal/schrijversalfabet/karel-glastra-van-loon-1962-2005</t>
  </si>
  <si>
    <t>https://www.kb.nl/themas/nederlandse-literatuur-en-taal/schrijversalfabet/hubert-lampo-1920-2006</t>
  </si>
  <si>
    <t>https://www.kb.nl/themas/nederlandse-literatuur-en-taal/schrijversalfabet/adriaan-viruly-1905-1986</t>
  </si>
  <si>
    <t>https://www.kb.nl/themas/nederlandse-literatuur-en-taal/schrijversalfabet/ellen-warmond-1930-2011</t>
  </si>
  <si>
    <t>https://www.kb.nl/themas/nederlandse-literatuur-en-taal/schrijversalfabet/jan-wolkers-1925-2007</t>
  </si>
  <si>
    <t>https://www.kb.nl/themas/nederlandse-literatuur-en-taal/schrijversalfabet/simon-carmiggelt-1913-1987</t>
  </si>
  <si>
    <t>https://www.kb.nl/themas/nederlandse-literatuur-en-taal/schrijversalfabet/nanne-tepper-1962-2012</t>
  </si>
  <si>
    <t>https://www.kb.nl/themas/geschiedenis-en-cultuur/nederlandse-geschiedenis/200-jaar-koninkrijk-nederland</t>
  </si>
  <si>
    <t>https://www.kb.nl/en/organisation/kb-fellowship/harold-cook</t>
  </si>
  <si>
    <t>https://www.kb.nl/themas/nederlandse-literatuur-en-taal/schrijversalfabet/willem-g-van-maanen-1920-2012</t>
  </si>
  <si>
    <t>https://www.kb.nl/themas/nederlandse-literatuur-en-taal/schrijversalfabet/bob-den-uyl-1930-1992</t>
  </si>
  <si>
    <t>https://www.kb.nl/themas/nederlandse-literatuur-en-taal/schrijversalfabet/rutger-kopland-1934-2012</t>
  </si>
  <si>
    <t>https://www.kb.nl/themas/nederlandse-literatuur-en-taal/schrijversalfabet/jj-voskuil-1926-2008</t>
  </si>
  <si>
    <t>https://www.kb.nl/organisatie/kb-fellowship/lisa-jardine</t>
  </si>
  <si>
    <t>https://www.kb.nl/organisatie/kb-fellowship/jonathan-israel</t>
  </si>
  <si>
    <t>https://www.kb.nl/organisatie/kb-fellowship/robert-darnton</t>
  </si>
  <si>
    <t>https://www.kb.nl/themas/boekgeschiedenis/meer-bijzondere-boeken/vaderlandsche-letteroefeningen</t>
  </si>
  <si>
    <t>https://www.kb.nl/themas/geschiedenis-en-cultuur/moderne-geschiedenis/staatscourant</t>
  </si>
  <si>
    <t>https://www.kb.nl/themas/geschiedenis-en-cultuur/kunst-en-cultuur/libelle</t>
  </si>
  <si>
    <t>https://www.kb.nl/themas/nederlandse-literatuur-en-taal/schrijversalfabet/doeschka-meijsing-1947-2012</t>
  </si>
  <si>
    <t>https://www.kb.nl/themas/nederlandse-literatuur-en-taal/schrijversalfabet/rudy-kousbroek-1929-2010</t>
  </si>
  <si>
    <t>https://www.kb.nl/themas/nederlandse-literatuur-en-taal/schrijversalfabet/kees-van-kooten</t>
  </si>
  <si>
    <t>https://www.kb.nl/themas/nederlandse-literatuur-en-taal/schrijversalfabet/conrad-busken-huet-1826-1886</t>
  </si>
  <si>
    <t>https://www.kb.nl/themas/nederlandse-literatuur-en-taal/schrijversalfabet/boudewijn-buch-1948-2002</t>
  </si>
  <si>
    <t>https://www.kb.nl/themas/nederlandse-literatuur-en-taal/schrijversalfabet/louis-paul-boon-1912-1979</t>
  </si>
  <si>
    <t>https://www.kb.nl/themas/nederlandse-literatuur-en-taal/schrijversalfabet/adriaan-bontebal-1952-2012</t>
  </si>
  <si>
    <t>https://www.kb.nl/themas/nederlandse-literatuur-en-taal/schrijversalfabet/godfried-bomans-1913-1971</t>
  </si>
  <si>
    <t>https://www.kb.nl/themas/nederlandse-literatuur-en-taal/schrijversalfabet/jan-blokker-1927-2010</t>
  </si>
  <si>
    <t>https://www.kb.nl/themas/nederlandse-literatuur-en-taal/schrijversalfabet/ac-baantjer-1923-2010</t>
  </si>
  <si>
    <t>https://www.kb.nl/themas/nederlandse-literatuur-en-taal/schrijversalfabet/albert-alberts-1911-1995</t>
  </si>
  <si>
    <t>https://www.kb.nl/themas/kinderboeken-en-strips/strips/hans-g-kresse-1921-1992</t>
  </si>
  <si>
    <t>https://www.kb.nl/themas/kinderboeken-en-strips/strips/piet-wijn-1929-2010</t>
  </si>
  <si>
    <t>https://www.kb.nl/themas/geschiedenis-en-cultuur/moderne-geschiedenis/internationale-vrouwendag</t>
  </si>
  <si>
    <t>https://www.kb.nl/themas/geschiedenis-en-cultuur/nederlandse-geschiedenis/protestantisme-in-nederland</t>
  </si>
  <si>
    <t>https://www.kb.nl/themas/geschiedenis-en-cultuur/moderne-geschiedenis/anp</t>
  </si>
  <si>
    <t>https://www.kb.nl/en/organisation/kb-fellowship/peter-burke</t>
  </si>
  <si>
    <t>https://www.kb.nl/organisatie/kb-fellowship/peter-burke</t>
  </si>
  <si>
    <t>https://www.kb.nl/themas/nederlandse-literatuur-en-taal/schrijversalfabet/jacob-cats-1577-1660</t>
  </si>
  <si>
    <t>https://www.kb.nl/themas/nederlandse-literatuur-en-taal/schrijversalfabet/hugo-claus</t>
  </si>
  <si>
    <t>https://www.kb.nl/themas/nederlandse-literatuur-en-taal/schrijversalfabet/drs-p</t>
  </si>
  <si>
    <t>https://www.kb.nl/themas/nederlandse-literatuur-en-taal/schrijversalfabet/henk-hofland</t>
  </si>
  <si>
    <t>https://www.kb.nl/themas/nederlandse-literatuur-en-taal/schrijversalfabet/jan-pieter-heije-1809-1876</t>
  </si>
  <si>
    <t>https://www.kb.nl/themas/nederlandse-literatuur-en-taal/schrijversalfabet/willem-frederik-hermans-1921-1995</t>
  </si>
  <si>
    <t>https://www.kb.nl/themas/nederlandse-literatuur-en-taal/schrijversalfabet/afth-van-der-heijden</t>
  </si>
  <si>
    <t>https://www.kb.nl/themas/nederlandse-literatuur-en-taal/schrijversalfabet/heere-heeresma-1932-2011</t>
  </si>
  <si>
    <t>https://www.kb.nl/themas/nederlandse-literatuur-en-taal/schrijversalfabet/maarten-t-hart</t>
  </si>
  <si>
    <t>https://www.kb.nl/themas/nederlandse-literatuur-en-taal/schrijversalfabet/hella-haasse-1918-2011</t>
  </si>
  <si>
    <t>https://www.kb.nl/themas/nederlandse-literatuur-en-taal/schrijversalfabet/arnon-grunberg</t>
  </si>
  <si>
    <t>https://www.kb.nl/themas/nederlandse-literatuur-en-taal/schrijversalfabet/guillaume-van-der-graft-1920-2010</t>
  </si>
  <si>
    <t>https://www.kb.nl/themas/nederlandse-literatuur-en-taal/schrijversalfabet/jja-goeverneur</t>
  </si>
  <si>
    <t>https://www.kb.nl/themas/nederlandse-literatuur-en-taal/schrijversalfabet/herman-franke-1948-2010</t>
  </si>
  <si>
    <t>https://www.kb.nl/themas/nederlandse-literatuur-en-taal/schrijversalfabet/kees-fens-1929-2008</t>
  </si>
  <si>
    <t>https://www.kb.nl/themas/nederlandse-literatuur-en-taal/schrijversalfabet/johan-fabricius-1899-1981</t>
  </si>
  <si>
    <t>https://www.kb.nl/themas/nederlandse-literatuur-en-taal/schrijversalfabet/willem-elsschot-1882-1960</t>
  </si>
  <si>
    <t>https://www.kb.nl/themas/nederlandse-literatuur-en-taal/schrijversalfabet/frederik-van-eeden-1860-1932</t>
  </si>
  <si>
    <t>https://www.kb.nl/en/organisation/kb-fellowship/robert-darnton</t>
  </si>
  <si>
    <t>https://www.kb.nl/themas/boekkunst-en-geillustreerde-boeken/boekbanden/boekband-van-alain-taral-en-edgard-claes</t>
  </si>
  <si>
    <t>https://www.kb.nl/themas/middeleeuwen/trivulzio-getijdenboek</t>
  </si>
  <si>
    <t>https://www.kb.nl/en/themes/book-history/more-special-books/epigrammata-ad-falconem</t>
  </si>
  <si>
    <t>https://www.kb.nl/themas/boekgeschiedenis/meer-bijzondere-boeken/epigrammata-ad-falconem</t>
  </si>
  <si>
    <t>https://www.kb.nl/en/themes/dutch-history-and-culture/de-fabrieksbode</t>
  </si>
  <si>
    <t>https://www.kb.nl/themas/geschiedenis-en-cultuur/kunst-en-cultuur/de-fabrieksbode</t>
  </si>
  <si>
    <t>https://www.kb.nl/en/themes/dutch-history-and-culture/how-to-be-a-dutchie</t>
  </si>
  <si>
    <t>https://www.kb.nl/themas/geschiedenis-en-cultuur/moderne-geschiedenis/how-to-be-a-dutchie</t>
  </si>
  <si>
    <t>https://www.kb.nl/en/themes/book-art-and-illustrated-books/della-caualleria</t>
  </si>
  <si>
    <t>https://www.kb.nl/themas/boekkunst-en-geillustreerde-boeken/meer-geillustreerde-werken/della-caualleria</t>
  </si>
  <si>
    <t>https://www.kb.nl/en/alba-amicorum-of-homme-and-hiskia-van-harinxma</t>
  </si>
  <si>
    <t>https://www.kb.nl/themas/vriendenboeken/alba-amicorum-van-harinxma-thoe-slooten/album-amicorum-van-hiskia-van-harinxma</t>
  </si>
  <si>
    <t>https://www.kb.nl/en/themes/book-history/more-special-books/pin-book</t>
  </si>
  <si>
    <t>https://www.kb.nl/themas/boekgeschiedenis/meer-bijzondere-boeken/steek-of-speldenboekje</t>
  </si>
  <si>
    <t>https://www.kb.nl/en/themes/book-history/more-special-books/hier-beghint-dat-leuen-ons-liefs-heren-ihesu-cristi</t>
  </si>
  <si>
    <t>https://www.kb.nl/themas/boekgeschiedenis/meer-bijzondere-boeken/hier-beghint-dat-leuen-ons-liefs-heren-ihesu-cristi</t>
  </si>
  <si>
    <t>https://www.kb.nl/en/themes/middle-ages/trivulzio-book-of-hours-ca-1465</t>
  </si>
  <si>
    <t>https://www.kb.nl/wolfgang-pauly-archief</t>
  </si>
  <si>
    <t>https://www.kb.nl/en/wolfgang-pauly-archive</t>
  </si>
  <si>
    <t>https://www.kb.nl/en/themes/book-history/more-special-books/horn-book</t>
  </si>
  <si>
    <t>https://www.kb.nl/themas/boekgeschiedenis/meer-bijzondere-boeken/horn-book</t>
  </si>
  <si>
    <t>https://www.kb.nl/en/digital-publications-from-blackwell-publishing-ltd</t>
  </si>
  <si>
    <t>https://www.kb.nl/digitale-publicaties-van-blackwell-publishing-ltd</t>
  </si>
  <si>
    <t>https://www.kb.nl/en/kees</t>
  </si>
  <si>
    <t>https://www.kb.nl/en/themes/book-art-and-illustrated-books/sinne-en-minnebeelden</t>
  </si>
  <si>
    <t>https://www.kb.nl/themas/boekkunst-en-geillustreerde-boeken/meer-geillustreerde-werken/sinne-en-minnebeelden</t>
  </si>
  <si>
    <t>https://www.kb.nl/en/themes/book-art-and-illustrated-books/decorated-paper/collection-of-folded-paper-constructions</t>
  </si>
  <si>
    <t>https://www.kb.nl/themas/boekkunst-en-geillustreerde-boeken/sierpapier/collectie-vouwsels</t>
  </si>
  <si>
    <t>https://www.kb.nl/en/themes/book-history/more-special-books/kruit-hof</t>
  </si>
  <si>
    <t>https://www.kb.nl/themas/boekgeschiedenis/meer-bijzondere-boeken/kruit-hof</t>
  </si>
  <si>
    <t>https://www.kb.nl/en/collection-of-posters-promoting-the-netherlands</t>
  </si>
  <si>
    <t>https://www.kb.nl/collectie-affiches-nederland-vakantieland</t>
  </si>
  <si>
    <t>https://www.kb.nl/en/miniature-book-chest-of-hugo-de-groot</t>
  </si>
  <si>
    <t>https://www.kb.nl/themas/boekgeschiedenis/meer-bijzondere-boeken/miniatuurboekenkist-van-hugo-de-groot</t>
  </si>
  <si>
    <t>https://www.kb.nl/en/themes/middle-ages/book-of-hours-by-the-master-of-zweder-van-culemborg</t>
  </si>
  <si>
    <t>https://www.kb.nl/en/themes/book-history/popular-printing/occasional-poetry</t>
  </si>
  <si>
    <t>https://www.kb.nl/themas/boekgeschiedenis/meer-bijzondere-boeken/jacob-de-gheyn-wapenhandelinge</t>
  </si>
  <si>
    <t>https://www.kb.nl/themas/nederlandse-literatuur-en-taal/schrijversalfabet/a-den-doolaard-1901-1994</t>
  </si>
  <si>
    <t>https://www.kb.nl/themas/nederlandse-literatuur-en-taal/schrijversalfabet/hermine-de-graaf-1951-2013</t>
  </si>
  <si>
    <t>https://www.kb.nl/themas/nederlandse-literatuur-en-taal/schrijversalfabet/gerrit-krol-1934-2013</t>
  </si>
  <si>
    <t>https://www.kb.nl/themas/geschiedenis-en-cultuur/kunst-en-cultuur/concertgebouworkest</t>
  </si>
  <si>
    <t>https://www.kb.nl/en/organisation/kb-fellowship/marc-van-oostendorp</t>
  </si>
  <si>
    <t>https://www.kb.nl/themas/geschiedenis-en-cultuur/kunst-en-cultuur/margriet-weekblad-voor-vrouwen-en-meisjes</t>
  </si>
  <si>
    <t>https://www.kb.nl/organisatie/kb-fellowship/marc-van-oostendorp</t>
  </si>
  <si>
    <t>https://www.kb.nl/themas/nederlandse-literatuur-en-taal/schrijversalfabet/kees-stip-1913-2001</t>
  </si>
  <si>
    <t>https://www.kb.nl/themas/geschiedenis-en-cultuur/kunst-en-cultuur/vredespaleis</t>
  </si>
  <si>
    <t>https://www.kb.nl/themas/nederlandse-literatuur-en-taal/schrijversalfabet/michel-van-der-plas-1927-2013</t>
  </si>
  <si>
    <t>https://www.kb.nl/themas/nederlandse-literatuur-en-taal/schrijversalfabet/aya-zikken-1919-2013</t>
  </si>
  <si>
    <t>https://www.kb.nl/themas/nederlandse-literatuur-en-taal/schrijversalfabet/rascha-peper-1949-2013</t>
  </si>
  <si>
    <t>https://www.kb.nl/themas/nederlandse-literatuur-en-taal/schrijversalfabet/jan-siebelink</t>
  </si>
  <si>
    <t>https://www.kb.nl/themas/geschiedenis-en-cultuur/kunst-en-cultuur/koot-en-bie-en-de-juinensche-courant</t>
  </si>
  <si>
    <t>https://www.kb.nl/en/themes/book-history/more-special-books/exercise-of-arms</t>
  </si>
  <si>
    <t>https://www.kb.nl/themas/boekkunst-en-geillustreerde-boeken/boekbanden/boekband-van-ja-loeber</t>
  </si>
  <si>
    <t>https://www.kb.nl/en/themes/book-art-and-illustrated-books/book-bindings/binding-by-ja-loeber</t>
  </si>
  <si>
    <t>https://www.kb.nl/themas/boekgeschiedenis/populair-drukwerk/gelegenheidsgedichten</t>
  </si>
  <si>
    <t>https://www.kb.nl/en/themes/book-art-and-illustrated-books/book-bindings/binding-belonging-to-william-of-orange</t>
  </si>
  <si>
    <t>https://www.kb.nl/themas/boekkunst-en-geillustreerde-boeken/boekbanden/boekband-van-willem-van-oranje</t>
  </si>
  <si>
    <t>https://www.kb.nl/en/themes/alba-amicorum-songbooks-and-correspondence/songbooks-and-other-alba/anna-steyns-songbook</t>
  </si>
  <si>
    <t>https://www.kb.nl/themas/vriendenboeken/alba-amicorum-van-vrouwen/liedboek-van-anna-steyn</t>
  </si>
  <si>
    <t>https://www.kb.nl/en/themes/book-art-and-illustrated-books/decorated-paper/brocade-paper-0</t>
  </si>
  <si>
    <t>https://www.kb.nl/themas/boekkunst-en-geillustreerde-boeken/sierpapier/brokaatpapier-1</t>
  </si>
  <si>
    <t>https://www.kb.nl/en/asschepoester</t>
  </si>
  <si>
    <t>https://www.kb.nl/themas/kinderboeken-en-strips/sprookjes-in-de-kb/asschepoester</t>
  </si>
  <si>
    <t>https://www.kb.nl/en/themes/book-history/more-special-books/shv-centennial-album</t>
  </si>
  <si>
    <t>https://www.kb.nl/themas/boekgeschiedenis/meer-bijzondere-boeken/jubileumboek-shv</t>
  </si>
  <si>
    <t>https://www.kb.nl/en/themes/book-history/more-special-books/description-de-touts-les-pays-bas</t>
  </si>
  <si>
    <t>https://www.kb.nl/themas/boekgeschiedenis/meer-bijzondere-boeken/description-de-touts-les-pays-bas</t>
  </si>
  <si>
    <t>https://www.kb.nl/en/themes/middle-ages/more-from-the-middle-ages/haarlem-book-of-hours</t>
  </si>
  <si>
    <t>https://www.kb.nl/themas/middeleeuwen/meer-uit-de-middeleeuwen/haarlems-getijdenboek</t>
  </si>
  <si>
    <t>https://www.kb.nl/themas/nederlandse-literatuur-en-taal/schrijversalfabet/jc-bloem-1887-1966</t>
  </si>
  <si>
    <t>https://www.kb.nl/ob-diensten</t>
  </si>
  <si>
    <t>https://www.kb.nl/themas/filosofie/gerard-heymans/heymans-theorie-van-de-modificaties-van-het-esthetische</t>
  </si>
  <si>
    <t>https://www.kb.nl/heymans-esthetica</t>
  </si>
  <si>
    <t>https://www.kb.nl/bronnen-zoekwijzers/kb-collecties/moderne-gedrukte-werken-vanaf-1801/koopman/reglement-koopman-stipendia</t>
  </si>
  <si>
    <t>https://www.kb.nl/bronnen-zoekwijzers/kb-collecties/moderne-gedrukte-werken-vanaf-1801/koopman/anbi-gegevens-stichting-fonds-anny-antoine-louis-koopman</t>
  </si>
  <si>
    <t>https://www.kb.nl/themas/filosofie/desiderius-erasmus/desiderius-erasmus-een-brief-aan-nicolas-varius</t>
  </si>
  <si>
    <t>https://www.kb.nl/en/organisation/research-expertise/for-libraries/short-title-catalogue-netherlands-stcn/contact-stcn</t>
  </si>
  <si>
    <t>https://www.kb.nl/en/organisation/research-expertise/for-libraries/short-title-catalogue-netherlands-stcn</t>
  </si>
  <si>
    <t>https://www.kb.nl/organisatie/onderzoek-expertise/informatie-infrastructuur-diensten-voor-bibliotheken/short-title-catalogue-netherlands-stcn/contact-stcn</t>
  </si>
  <si>
    <t>https://www.kb.nl/organisatie/onderzoek-expertise/informatie-infrastructuur-diensten-voor-bibliotheken/short-title-catalogue-netherlands-stcn</t>
  </si>
  <si>
    <t>https://www.kb.nl/themas/nederlandse-poezie/moderne-nederlandse-dichters/astrid-lampe/de-gedichten-van-astrid-lampe-2010-heden</t>
  </si>
  <si>
    <t>https://www.kb.nl/fr/table-alphabetique-de-titres</t>
  </si>
  <si>
    <t>https://www.kb.nl/fr/1926-1930</t>
  </si>
  <si>
    <t>https://www.kb.nl/themas/geschiedenis-en-cultuur/nederland-tijdens-de-eerste-wereldoorlog/wo-i-de-nederlandse-kerken-en-de-oorlog</t>
  </si>
  <si>
    <t>https://www.kb.nl/bronnen-zoekwijzers/kb-collecties/context-en-referentiecollectie</t>
  </si>
  <si>
    <t>https://www.kb.nl/themas/nederlandse-poezie/moderne-nederlandse-dichters/rob-schouten/de-gedichten-van-rob-schouten-2007-heden</t>
  </si>
  <si>
    <t>https://www.kb.nl/themas/filosofie/rodolphus-agricola/het-leven-van-rodolphus-agricola</t>
  </si>
  <si>
    <t>https://www.kb.nl/themas/filosofie/rodolphus-agricola/rodolphus-agricola-bibliografie-van-handschriften-en-tekstuitgaven</t>
  </si>
  <si>
    <t>https://www.kb.nl/themas/nederlandse-poezie/dichters-uit-het-verleden/ocf-hoffham-1744-1799/ocf-hoffham-geillustreerde-bibliografie</t>
  </si>
  <si>
    <t>https://www.kb.nl/themas/geschiedenis-en-cultuur/nederland-tijdens-de-eerste-wereldoorlog/wo-i-nederlandse-socialisten-en-de-eerste-wereldoorlog</t>
  </si>
  <si>
    <t>https://www.kb.nl/testpagina-van-jan</t>
  </si>
  <si>
    <t>https://www.kb.nl/themas/boekgeschiedenis/gedrukte-boeken-tot-1800/parijs-fondation-custodia</t>
  </si>
  <si>
    <t>https://www.kb.nl/bronnen-zoekwijzers/kb-collecties/schenkingen-aan-de-kb</t>
  </si>
  <si>
    <t>https://www.kb.nl/en/themes/book-art-and-illustrated-books/decorated-paper</t>
  </si>
  <si>
    <t>https://www.kb.nl/organisatie/organisatie-en-beleid/afdelingen-en-organogram/bibliotheekstelsel</t>
  </si>
  <si>
    <t>https://www.kb.nl/en/themes/book-art-and-illustrated-books/book-bindings</t>
  </si>
  <si>
    <t>https://www.kb.nl/testpagina-specialisten</t>
  </si>
  <si>
    <t>https://www.kb.nl/bevestiging</t>
  </si>
  <si>
    <t>https://www.kb.nl/twee-brieven-van-dirk-volckertsz-coornhert</t>
  </si>
  <si>
    <t>https://www.kb.nl/themas/filosofie/rodolphus-agricola/de-receptie-van-agricolas-werk</t>
  </si>
  <si>
    <t>https://www.kb.nl/themas/filosofie/rodolphus-agricola/rodolphus-agricola-en-desiderius-erasmus</t>
  </si>
  <si>
    <t>https://www.kb.nl/agricolas-argumentatieleer</t>
  </si>
  <si>
    <t>https://www.kb.nl/themas/filosofie/rodolphus-agricola/rodolphus-agricola-enkele-literatuurverwijzingen</t>
  </si>
  <si>
    <t>https://www.kb.nl/themas/filosofie/rodolphus-agricola/agricola-over-het-studieprogramma</t>
  </si>
  <si>
    <t>https://www.kb.nl/themas/nederlandse-poezie/moderne-nederlandse-dichters/alfred-schaffer/de-gedichten-van-alfred-schaffer-2014-heden</t>
  </si>
  <si>
    <t>https://www.kb.nl/themas/nederlandse-poezie/moderne-nederlandse-dichters/frans-kuipers/4-2005-2007-grashalmenritselstilte</t>
  </si>
  <si>
    <t>https://www.kb.nl/themas/filosofie/over-de-themarubriek-filosofie</t>
  </si>
  <si>
    <t>https://www.kb.nl/themas/nederlandse-poezie/over-nederlandse-poezie</t>
  </si>
  <si>
    <t>https://www.kb.nl/themas/filosofie/dirck-volckertsz-coornhert/dirck-volckertsz-coornhert-enkele-literatuuurverwijzingen</t>
  </si>
  <si>
    <t>https://www.kb.nl/themas/filosofie/dirck-volckertsz-coornhert/dirck-volckertsz-coornhert-geillustreerde-bibliografie-vanaf-1900</t>
  </si>
  <si>
    <t>https://www.kb.nl/themas/filosofie/dirck-volckertsz-coornhert/dirck-volckertsz-coornhert-geillustreerde-bibliografie-vanaf-1590</t>
  </si>
  <si>
    <t>https://www.kb.nl/themas/filosofie/dirck-volckertsz-coornhert/dirck-volckertsz-coornhert-geillustreerde-bibliografie-tot-1590</t>
  </si>
  <si>
    <t>https://www.kb.nl/en/themes/book-history/more-special-books</t>
  </si>
  <si>
    <t>https://www.kb.nl/en/themes/book-history/popular-printing</t>
  </si>
  <si>
    <t>https://www.kb.nl/en/themes/maps/more-atlases</t>
  </si>
  <si>
    <t>https://www.kb.nl/en/themes/middle-ages/more-from-the-middle-ages</t>
  </si>
  <si>
    <t>https://www.kb.nl/en/themes/middle-ages/alexander-incunable</t>
  </si>
  <si>
    <t>https://www.kb.nl/themas/filosofie/dirck-volckertsz-coornhert/coornhert-over-verdraagzaamheid-4-gewetensvrijheid-en-de-samenleving</t>
  </si>
  <si>
    <t>https://www.kb.nl/themas/filosofie/dirck-volckertsz-coornhert/coornhert-over-verdraagzaamheid-3-de-aard-van-geloof-en-ketterij</t>
  </si>
  <si>
    <t>https://www.kb.nl/themas/filosofie/dirck-volckertsz-coornhert/coornhert-over-verdraagzaamheid-2-bijbelse-en-kentheoretische-argumenten</t>
  </si>
  <si>
    <t>https://www.kb.nl/themas/filosofie/dirck-volckertsz-coornhert/coornhert-over-verdraagzaamheid-1-geloofstwisten-in-de-zestiende-eeuw</t>
  </si>
  <si>
    <t>https://www.kb.nl/en/themes/alba-amicorum-songbooks-and-correspondence/songbooks-and-other-alba</t>
  </si>
  <si>
    <t>https://www.kb.nl/en/themes/alba-amicorum-songbooks-and-correspondence/letters</t>
  </si>
  <si>
    <t>https://www.kb.nl/themas/filosofie/desiderius-erasmus/desiderius-erasmus-geillustreerde-bibliografie-2</t>
  </si>
  <si>
    <t>https://www.kb.nl/en/themes/book-art-and-illustrated-books/koopman-collection/1931-1939</t>
  </si>
  <si>
    <t>https://www.kb.nl/en/themes/book-art-and-illustrated-books/koopman-collection/1926-1930</t>
  </si>
  <si>
    <t>https://www.kb.nl/themas/boekkunst-en-geillustreerde-boeken/collectie-koopman/1990-2005</t>
  </si>
  <si>
    <t>https://www.kb.nl/themas/boekkunst-en-geillustreerde-boeken/collectie-koopman/1961-1975</t>
  </si>
  <si>
    <t>https://www.kb.nl/themas/boekkunst-en-geillustreerde-boeken/collectie-koopman/1976-1989</t>
  </si>
  <si>
    <t>https://www.kb.nl/themas/boekkunst-en-geillustreerde-boeken/collectie-koopman/1940-1950</t>
  </si>
  <si>
    <t>https://www.kb.nl/themas/boekkunst-en-geillustreerde-boeken/collectie-koopman/1931-1939</t>
  </si>
  <si>
    <t>https://www.kb.nl/themas/boekkunst-en-geillustreerde-boeken/collectie-koopman/1926-1930</t>
  </si>
  <si>
    <t>https://www.kb.nl/themas/boekkunst-en-geillustreerde-boeken/collectie-koopman/1919-1925</t>
  </si>
  <si>
    <t>https://www.kb.nl/themas/geschiedenis-en-cultuur/nederland-tijdens-de-eerste-wereldoorlog/wo-i-belgische-vluchtelingen-overspoelen-onze-grensgebieden</t>
  </si>
  <si>
    <t>https://www.kb.nl/en/resources-research-guides/data-services-apis/open-data-set-radio-bulletins-anp-press-agency</t>
  </si>
  <si>
    <t>https://www.kb.nl/themas/geschiedenis-en-cultuur/nederland-tijdens-de-eerste-wereldoorlog/wo-i-zeevisserij-aan-het-begin-van-de-eerste-wereldoorlog</t>
  </si>
  <si>
    <t>https://www.kb.nl/themas/filosofie/cornelis-willem-opzoomer/cw-opzoomer-geillustreerde-bibliografie-2</t>
  </si>
  <si>
    <t>https://www.kb.nl/een-nieuw-hoofdstuk</t>
  </si>
  <si>
    <t>https://www.kb.nl/themas/geschiedenis-en-cultuur/nederland-tijdens-de-eerste-wereldoorlog</t>
  </si>
  <si>
    <t>https://www.kb.nl/themas/filosofie/dirck-volckertsz-coornhert/coornherts-ethiek</t>
  </si>
  <si>
    <t>https://www.kb.nl/themas/vriendenboeken/het-studentenleven-in-vroeger-tijden</t>
  </si>
  <si>
    <t>https://www.kb.nl/themas/geschiedenis-en-cultuur/nederland-tijdens-de-eerste-wereldoorlog/wo-i-spionage-in-de-eerste-wereldoorlog</t>
  </si>
  <si>
    <t>https://www.kb.nl/bronnen-zoekwijzers/zoekwijzers/wetenschappelijke-literatuur-voor-iedereen/universiteitsbibliotheken-in-nederland</t>
  </si>
  <si>
    <t>https://www.kb.nl/themas/geschiedenis-en-cultuur/nederland-tijdens-de-eerste-wereldoorlog/wo-i-nederlandsche-anti-oorlog-raad-19141915</t>
  </si>
  <si>
    <t>https://www.kb.nl/themas/geschiedenis-en-cultuur/nederland-tijdens-de-eerste-wereldoorlog/wo-i-de-nederlandse-krijgsmacht-voor-1914</t>
  </si>
  <si>
    <t>https://www.kb.nl/themas/kinderboeken-en-strips/sprookjes-in-de-kb/sprookjesboeken-een-foto-expositie</t>
  </si>
  <si>
    <t>https://www.kb.nl/feuerbach-moleschotts-leermeester-en-inspirator</t>
  </si>
  <si>
    <t>https://www.kb.nl/themas/kinderboeken-en-strips/kinderboeken-door-de-eeuwen-heen</t>
  </si>
  <si>
    <t>https://www.kb.nl/bronnen-zoekwijzers/kb-collecties/collecties-per-thema/radiobulletins-anp</t>
  </si>
  <si>
    <t>https://www.kb.nl/moleschott-en-het-materialisme</t>
  </si>
  <si>
    <t>https://www.kb.nl/organisatie/onderzoek-expertise/informatie-infrastructuur-diensten-voor-bibliotheken/bibliotheekcollecties-in-het-netwerk/landelijk-bibliotheeknetwerk</t>
  </si>
  <si>
    <t>https://www.kb.nl/organisatie/onderzoek-expertise/informatie-infrastructuur-diensten-voor-bibliotheken/bibliotheekcollecties-in-het-netwerk/rechten</t>
  </si>
  <si>
    <t>https://www.kb.nl/organisatie/onderzoek-expertise/informatie-infrastructuur-diensten-voor-bibliotheken/bibliotheekcollecties-in-het-netwerk/inventarisatie-digitale-bibliotheekcollecties</t>
  </si>
  <si>
    <t>https://www.kb.nl/domeinen-koninklijke-bibliotheek</t>
  </si>
  <si>
    <t>https://www.kb.nl/plaatjesprobleem</t>
  </si>
  <si>
    <t>https://www.kb.nl/themas/geschiedenis-en-cultuur/nederland-tijdens-de-eerste-wereldoorlog/wo-i-zomer-1915-een-jaar-oorlog</t>
  </si>
  <si>
    <t>https://www.kb.nl/themas/geschiedenis-en-cultuur/nederland-tijdens-de-eerste-wereldoorlog/wo-i-de-indische-nationale-beweging-en-de-eerste-wereldoorlog</t>
  </si>
  <si>
    <t>https://www.kb.nl/filosofische-stromingen-in-de-negentiende-eeuw</t>
  </si>
  <si>
    <t>https://www.kb.nl/bronnen-zoekwijzers/kb-collecties/collecties-per-thema/filosofie-en-esoterie-collectiebeschrijvingen/esoterie</t>
  </si>
  <si>
    <t>https://www.kb.nl/themas/vriendenboeken/stedentrips-en-stadsgezichten</t>
  </si>
  <si>
    <t>https://www.kb.nl/themas/vriendenboeken/de-nederlanden-en-het-buitenland</t>
  </si>
  <si>
    <t>https://www.kb.nl/themas/vriendenboeken/knappe-koppen</t>
  </si>
  <si>
    <t>https://www.kb.nl/themas/vriendenboeken/reislustige-jongeren</t>
  </si>
  <si>
    <t>https://www.kb.nl/gerard-bolland-biografie-1854-1900</t>
  </si>
  <si>
    <t>https://www.kb.nl/bronnen-zoekwijzers/kb-collecties/collecties-per-thema/filosofie-en-esoterie-collectiebeschrijvingen/frans-hemsterhuis-filosoof</t>
  </si>
  <si>
    <t>https://www.kb.nl/bronnen-zoekwijzers/kb-collecties/collecties-per-thema/filosofie-en-esoterie</t>
  </si>
  <si>
    <t>https://www.kb.nl/bronnen-zoekwijzers/kb-collecties/moderne-gedrukte-werken-vanaf-1801/kranten/nationaalsocialistische-bladen-uit-de-tweede-wereldoorlog</t>
  </si>
  <si>
    <t>https://www.kb.nl/themas/geschiedenis-en-cultuur/moderne-geschiedenis/fotoalbums-arius-van-tienhoven-1912-1915</t>
  </si>
  <si>
    <t>https://www.kb.nl/nieuws/nieuwsarchief-2015</t>
  </si>
  <si>
    <t>https://www.kb.nl/themas/geschiedenis-en-cultuur/nederland-tijdens-de-eerste-wereldoorlog/wo-i-studenten-tijdens-de-eerste-wereldoorlog</t>
  </si>
  <si>
    <t>https://www.kb.nl/agenda-ob-activiteiten-2019</t>
  </si>
  <si>
    <t>https://www.kb.nl/bronnenwijzer/digitale-bronnen-hulp-bij-het-zoeken</t>
  </si>
  <si>
    <t>https://www.kb.nl/themas/nederlandse-poezie/moderne-nederlandse-dichters/mustafa-stitou/mustafa-stitou-en-de-kritiek</t>
  </si>
  <si>
    <t>https://www.kb.nl/themas/geschiedenis-en-cultuur/nederland-tijdens-de-eerste-wereldoorlog/wo-i-werkloosheid-tijdens-de-eerste-wereldoorlog-1915</t>
  </si>
  <si>
    <t>https://www.kb.nl/themas/nederlandse-poezie/moderne-nederlandse-dichters/mark-boog/de-gedichten-van-mark-boog-vanaf-2011</t>
  </si>
  <si>
    <t>https://www.kb.nl/organisatie/promotie-en-persmateriaal/afbeeldingen-van-collecties-en-gebeurtenissen/afbeeldingen-hemsterhuiscollectie</t>
  </si>
  <si>
    <t>https://www.kb.nl/ob/collecties/collectie-nederland-context-en-cocreatie/wikipedia-in-de-openbare-bibliotheek</t>
  </si>
  <si>
    <t>https://www.kb.nl/themas/filosofie/marli-huijer/discipline-opnieuw-uitgevonden</t>
  </si>
  <si>
    <t>https://www.kb.nl/themas/geschiedenis-en-cultuur/nederland-tijdens-de-eerste-wereldoorlog/wo-i-sport-in-neutraal-nederland-1914-1915</t>
  </si>
  <si>
    <t>https://www.kb.nl/organisatie/onderzoek-expertise/informatie-infrastructuur-diensten-voor-bibliotheken/short-title-catalogue-netherlands-stcn/handige-tips-voor-zoeken-in-de-stcn-met-sparql</t>
  </si>
  <si>
    <t>https://www.kb.nl/organisatie/onderzoek-expertise/informatie-infrastructuur-diensten-voor-bibliotheken/short-title-catalogue-netherlands-stcn/zoeken-in-de-stcn-met-sparql</t>
  </si>
  <si>
    <t>https://www.kb.nl/verhalenbieb</t>
  </si>
  <si>
    <t>https://www.kb.nl/en/resource-not-available</t>
  </si>
  <si>
    <t>https://www.kb.nl/bron-niet-beschikbaar</t>
  </si>
  <si>
    <t>https://www.kb.nl/themas/filosofie/marli-huijer/het-belang-van-ritme</t>
  </si>
  <si>
    <t>https://www.kb.nl/bronnen-zoekwijzers/dataservices-en-apis/linked-data-van-de-kb</t>
  </si>
  <si>
    <t>https://www.kb.nl/themas/filosofie/marli-huijer/marli-huijer-geillustreerde-bibliografie</t>
  </si>
  <si>
    <t>https://www.kb.nl/themas/filosofie/marli-huijer/marli-huijer-biografie</t>
  </si>
  <si>
    <t>https://www.kb.nl/themas/geschiedenis-en-cultuur/nederland-tijdens-de-eerste-wereldoorlog/wo-i-een-hollandse-arts-achter-het-front</t>
  </si>
  <si>
    <t>https://www.kb.nl/e-mail</t>
  </si>
  <si>
    <t>https://www.kb.nl/en/e-mail</t>
  </si>
  <si>
    <t>https://www.kb.nl/themas/filosofie/jacobus-moleschott/het-leven-van-jacobus-moleschott-1854-1893</t>
  </si>
  <si>
    <t>https://www.kb.nl/themas/filosofie/marli-huijer/persoonlijke-verhalen-in-de-gezondheidszorg</t>
  </si>
  <si>
    <t>https://www.kb.nl/het-leven-van-jacobus-moleschott-1822-1854</t>
  </si>
  <si>
    <t>https://www.kb.nl/themas/filosofie/annemarie-mol/the-body-multiple-hoe-dingen-tegelijkertijd-veel-en-een-kunnen-zijn</t>
  </si>
  <si>
    <t>https://www.kb.nl/themas/filosofie/annemarie-mol/ziek-is-het-woord-niet</t>
  </si>
  <si>
    <t>https://www.kb.nl/themas/filosofie/annemarie-mol/kiezen-in-de-zorg</t>
  </si>
  <si>
    <t>https://www.kb.nl/themas/filosofie/annemarie-mol/annemarie-mol-biografie</t>
  </si>
  <si>
    <t>https://www.kb.nl/annemarie-mol-geillustreerde-bibliografie</t>
  </si>
  <si>
    <t>https://www.kb.nl/en/organisation/research-expertise/researcher-in-residence</t>
  </si>
  <si>
    <t>https://www.kb.nl/jacobus-moleschott-en-het-spinozisme</t>
  </si>
  <si>
    <t>https://www.kb.nl/bronnen-zoekwijzers/gids-digitaal-gouddelven-bij-de-kb</t>
  </si>
  <si>
    <t>https://www.kb.nl/themas/geschiedenis-en-cultuur/nederland-tijdens-de-eerste-wereldoorlog/wo-i-amusement-in-nederland-1914-1915</t>
  </si>
  <si>
    <t>https://www.kb.nl/ob/collecties/collectie-nederland-context-en-cocreatie/collectie-nederland-cocreatie</t>
  </si>
  <si>
    <t>https://www.kb.nl/organisatie/onderzoek-expertise/mogelijkheden-voor-onderzoekers</t>
  </si>
  <si>
    <t>https://www.kb.nl/organisatie/onderzoek-expertise/kb-lab</t>
  </si>
  <si>
    <t>https://www.kb.nl/en/organisation/research-expertise/digital-humanities</t>
  </si>
  <si>
    <t>https://www.kb.nl/organisatie/onderzoek-expertise/researcher-in-residence</t>
  </si>
  <si>
    <t>https://www.kb.nl/en/organisation/organization-and-policy/departments-and-staff/curators-and-subject-librarians</t>
  </si>
  <si>
    <t>https://www.kb.nl/en/organisation/organization-and-policy/banking-information</t>
  </si>
  <si>
    <t>https://www.kb.nl/themas/filosofie/dirck-volckertsz-coornhert/boeventucht-coornhert-over-het-straffen-van-criminelen</t>
  </si>
  <si>
    <t>https://www.kb.nl/themas/kinderboeken-en-strips/klassieke-kinderboeken/hansje-in-t-bessenland</t>
  </si>
  <si>
    <t>https://www.kb.nl/en/themes/book-history/more-special-books/chronicles-of-england</t>
  </si>
  <si>
    <t>https://www.kb.nl/themas/boekgeschiedenis/meer-bijzondere-boeken/chronicles-of-england</t>
  </si>
  <si>
    <t>https://www.kb.nl/en/themes/middle-ages/more-from-the-middle-ages/book-of-hours-with-pilgrim-badges</t>
  </si>
  <si>
    <t>https://www.kb.nl/themas/middeleeuwen/meer-uit-de-middeleeuwen/getijdenboek-met-pelgrimstekens</t>
  </si>
  <si>
    <t>https://www.kb.nl/en/themes/alba-amicorum-songbooks-and-correspondence/alba-amicorum-of-gerard-van-hacfort-and-poppe-van-feytsma</t>
  </si>
  <si>
    <t>https://www.kb.nl/themas/vriendenboeken/reislustige-jongeren/album-amicorum-van-gerard-van-hacfort-en-van-poppe-van-feytsma</t>
  </si>
  <si>
    <t>https://www.kb.nl/fr/acceuil</t>
  </si>
  <si>
    <t>https://www.kb.nl/home</t>
  </si>
  <si>
    <t>https://www.kb.nl/en/themes/book-art-and-illustrated-books/decorated-paper/karli-frigge</t>
  </si>
  <si>
    <t>https://www.kb.nl/themas/boekkunst-en-geillustreerde-boeken/sierpapier/karli-frigge</t>
  </si>
  <si>
    <t>https://www.kb.nl/en/themes/book-art-and-illustrated-books/book-bindings/binding-by-janos-szirmai</t>
  </si>
  <si>
    <t>https://www.kb.nl/themas/boekkunst-en-geillustreerde-boeken/boekbanden/boekband-van-janos-szirmai</t>
  </si>
  <si>
    <t>https://www.kb.nl/en/themes/book-art-and-illustrated-books/book-bindings/binding-by-jean-gunner</t>
  </si>
  <si>
    <t>https://www.kb.nl/themas/boekkunst-en-geillustreerde-boeken/boekbanden/boekband-van-jean-gunner</t>
  </si>
  <si>
    <t>https://www.kb.nl/en/themes/book-art-and-illustrated-books/decorated-paper/ebru-paper</t>
  </si>
  <si>
    <t>https://www.kb.nl/organisatie/voor-de-pers</t>
  </si>
  <si>
    <t>https://www.kb.nl/en/home</t>
  </si>
  <si>
    <t>https://www.kb.nl/bronnen-zoekwijzers/kb-collecties</t>
  </si>
  <si>
    <t>https://www.kb.nl/themas/middeleeuwen/getijdenboek-wolfgang-hopyl</t>
  </si>
  <si>
    <t>https://www.kb.nl/themas/boekkunst-en-geillustreerde-boeken/cheops-van-jh-leopold-in-een-zilverdisteluitgave</t>
  </si>
  <si>
    <t>https://www.kb.nl/themas/atlassen/atlas-ortelius/index-op-de-atlas-ortelius</t>
  </si>
  <si>
    <t>https://www.kb.nl/themas/kinderboeken-en-strips/sprookjes-in-de-kb/aardige-sprookjes</t>
  </si>
  <si>
    <t>https://www.kb.nl/themas/kinderboeken-en-strips/klassieke-kinderboeken/aardig-prentenboek</t>
  </si>
  <si>
    <t>https://www.kb.nl/en/resource-finder/ebook-library</t>
  </si>
  <si>
    <t>https://www.kb.nl/bronnen-zoekwijzers/bronnenwijzer/ebook-central</t>
  </si>
  <si>
    <t>https://www.kb.nl/dienstverlening/van-aanvragen-tot-terugbrengen</t>
  </si>
  <si>
    <t>https://www.kb.nl/bezoek/rondleidingen-en-presentaties</t>
  </si>
  <si>
    <t>https://www.kb.nl/bezoek/wegwijzer-in-de-kb</t>
  </si>
  <si>
    <t>https://www.kb.nl/bezoek/toegang-tot-de-kb</t>
  </si>
  <si>
    <t>https://www.kb.nl/bezoek/openingstijden</t>
  </si>
  <si>
    <t>https://www.kb.nl/en/visitors/address-and-directions</t>
  </si>
  <si>
    <t>https://www.kb.nl/bezoek/adres-en-route</t>
  </si>
  <si>
    <t>https://www.kb.nl/themas/geschiedenis-en-cultuur/nederland-tijdens-de-eerste-wereldoorlog/wo-i-prinsjesdag-1914</t>
  </si>
  <si>
    <t>https://www.kb.nl/themas/boekkunst-en-geillustreerde-boeken/sierpapier/ebru-papier</t>
  </si>
  <si>
    <t>https://www.kb.nl/en/themes/book-art-and-illustrated-books/regelmatige-vlakverdeling-mc-escher</t>
  </si>
  <si>
    <t>https://www.kb.nl/themas/boekgeschiedenis/meer-bijzondere-boeken/charles-nypels-la-prophetie-de-ioel</t>
  </si>
  <si>
    <t>https://www.kb.nl/en/themes/book-art-and-illustrated-books/book-bindings/book-binding-by-dirk-nicolaas-esveld</t>
  </si>
  <si>
    <t>https://www.kb.nl/themas/boekkunst-en-geillustreerde-boeken/boekbanden/boekband-van-dirk-nicolaas-esveld</t>
  </si>
  <si>
    <t>https://www.kb.nl/en/themes/dutch-history-and-culture/jan-toorop</t>
  </si>
  <si>
    <t>https://www.kb.nl/themas/geschiedenis-en-cultuur/kunst-en-cultuur/jan-toorop</t>
  </si>
  <si>
    <t>https://www.kb.nl/en/themes/book-art-and-illustrated-books/decorated-paper/decorated-paper</t>
  </si>
  <si>
    <t>https://www.kb.nl/themas/boekkunst-en-geillustreerde-boeken/sierpapier/sierpapier</t>
  </si>
  <si>
    <t>https://www.kb.nl/en/themes/book-history/more-special-books/gijsbreght-van-aemstel</t>
  </si>
  <si>
    <t>https://www.kb.nl/themas/boekgeschiedenis/meer-bijzondere-boeken/gijsbreght-van-aemstel</t>
  </si>
  <si>
    <t>https://www.kb.nl/en/themes/alba-amicorum-songbooks-and-correspondence/letters/a-letter-from-isaac-israels-to-willem-witsen</t>
  </si>
  <si>
    <t>https://www.kb.nl/en/themes/dutch-literature-and-language/jacques-perk-1859-1881</t>
  </si>
  <si>
    <t>https://www.kb.nl/themas/nederlandse-literatuur-en-taal/schrijversalfabet/jacques-perk-1859-1881</t>
  </si>
  <si>
    <t>https://www.kb.nl/en/themes/book-art-and-illustrated-books/book-bindings/binding-by-friedrich-kolb</t>
  </si>
  <si>
    <t>https://www.kb.nl/themas/boekkunst-en-geillustreerde-boeken/boekbanden/boekband-van-friedrich-kolb</t>
  </si>
  <si>
    <t>https://www.kb.nl/en/themes/book-art-and-illustrated-books/magazijn-van-tuin-sieraden</t>
  </si>
  <si>
    <t>https://www.kb.nl/en/themes/book-history/more-special-books/charles-nypels-la-prophetie-de-ioel</t>
  </si>
  <si>
    <t>https://www.kb.nl/themas/boekkunst-en-geillustreerde-boeken/meer-geillustreerde-werken/wendingen</t>
  </si>
  <si>
    <t>https://www.kb.nl/en/themes/book-art-and-illustrated-books/wendingen</t>
  </si>
  <si>
    <t>https://www.kb.nl/themas/boekkunst-en-geillustreerde-boeken/meer-geillustreerde-werken/regelmatige-vlakverdeling-mc-escher</t>
  </si>
  <si>
    <t>https://www.kb.nl/en/themes/book-history/more-special-books/cobra</t>
  </si>
  <si>
    <t>https://www.kb.nl/themas/boekgeschiedenis/meer-bijzondere-boeken/cobra</t>
  </si>
  <si>
    <t>https://www.kb.nl/en/themes/dutch-history-and-culture/willem-pijper</t>
  </si>
  <si>
    <t>https://www.kb.nl/themas/geschiedenis-en-cultuur/kunst-en-cultuur/partituur-van-halewijn-willem-pijper</t>
  </si>
  <si>
    <t>https://www.kb.nl/en/themes/book-history/more-special-books/piet-zwart</t>
  </si>
  <si>
    <t>https://www.kb.nl/themas/boekgeschiedenis/meer-bijzondere-boeken/piet-zwart</t>
  </si>
  <si>
    <t>https://www.kb.nl/en/themes/dutch-literature-and-language/jan-engelman-1900-1972</t>
  </si>
  <si>
    <t>https://www.kb.nl/themas/nederlandse-literatuur-en-taal/schrijversalfabet/jan-engelman-1900-1972</t>
  </si>
  <si>
    <t>https://www.kb.nl/en/themes/dutch-literature-and-language/edgar-du-perron-1899-1940</t>
  </si>
  <si>
    <t>https://www.kb.nl/themas/nederlandse-literatuur-en-taal/schrijversalfabet/edgar-du-perron-1899-1940</t>
  </si>
  <si>
    <t>https://www.kb.nl/en/themes/book-history/more-special-books/jan-van-krimpen</t>
  </si>
  <si>
    <t>https://www.kb.nl/themas/boekgeschiedenis/meer-bijzondere-boeken/jan-van-krimpen</t>
  </si>
  <si>
    <t>https://www.kb.nl/en/themes/book-history/more-special-books/sh-de-roos</t>
  </si>
  <si>
    <t>https://www.kb.nl/themas/boekgeschiedenis/meer-bijzondere-boeken/sh-de-roos</t>
  </si>
  <si>
    <t>https://www.kb.nl/themas/boekkunst-en-geillustreerde-boeken/meer-geillustreerde-werken/magazijn-van-tuin-sieraden</t>
  </si>
  <si>
    <t>https://www.kb.nl/themas/filosofie/dirck-volckertsz-coornhert/het-leven-van-coornhert-na-1576</t>
  </si>
  <si>
    <t>https://www.kb.nl/themas/boekkunst-en-geillustreerde-boeken/nederlandsche-vogelen-van-nozeman-en-sepp/nederlandsche-vogelen-index</t>
  </si>
  <si>
    <t>https://www.kb.nl/themas/nederlandse-poezie/dichters-uit-het-verleden/ocf-hoffham-1744-1799/ocf-hoffham-literatuurverwijzingen</t>
  </si>
  <si>
    <t>https://www.kb.nl/en/resources-research-guides/kb-collections</t>
  </si>
  <si>
    <t>https://www.kb.nl/en/visitors/highlights-exhibition</t>
  </si>
  <si>
    <t>https://www.kb.nl/en/visitors/finding-your-way-in-the-kb</t>
  </si>
  <si>
    <t>https://www.kb.nl/en/visitors/access-to-the-kb</t>
  </si>
  <si>
    <t>https://www.kb.nl/en/visitors/tours-of-the-kb-and-presentations</t>
  </si>
  <si>
    <t>https://www.kb.nl/en/visitors/opening-hours</t>
  </si>
  <si>
    <t>https://www.kb.nl/themas/kinderboeken-en-strips/klassieke-kinderboeken</t>
  </si>
  <si>
    <t>https://www.kb.nl/en/services/requests-pick-up-and-return</t>
  </si>
  <si>
    <t>https://www.kb.nl/themas/nederlandse-poezie/dichters-uit-het-verleden/ocf-hoffham-1744-1799/ocf-hoffham-biografie</t>
  </si>
  <si>
    <t>https://www.kb.nl/themas/nederlandse-poezie/dichters-uit-het-verleden/ocf-hoffham-1744-1799/hoffhams-gedichten-in-zijn-nagelaten-geschriften</t>
  </si>
  <si>
    <t>https://www.kb.nl/themas/nederlandse-poezie/dichters-uit-het-verleden/ocf-hoffham-1744-1799/hoffhams-gedichten-in-kleine-dichterlyke-handschriften</t>
  </si>
  <si>
    <t>https://www.kb.nl/bronnen-zoekwijzers/zoekwijzers/meer-informatie-over-zoeken/worldcat-local</t>
  </si>
  <si>
    <t>https://www.kb.nl/bronnen-zoekwijzers/zoekwijzers/handleidingen-en-demos/lisa-library-and-information-science-abstracts</t>
  </si>
  <si>
    <t>https://www.kb.nl/en/organisation/research-expertise/research-on-digitisation-and-digital-preservation/completed-projects</t>
  </si>
  <si>
    <t>https://www.kb.nl/en/organisation/research-expertise/research-on-digitisation-and-digital-preservation/emulation</t>
  </si>
  <si>
    <t>https://www.kb.nl/themas/boekkunst-en-geillustreerde-boeken/sierpapier</t>
  </si>
  <si>
    <t>https://www.kb.nl/themas/filosofie/dirck-volckertsz-coornhert/het-leven-van-coornhert-tot-1576</t>
  </si>
  <si>
    <t>https://www.kb.nl/themas/geschiedenis-en-cultuur/moderne-geschiedenis</t>
  </si>
  <si>
    <t>https://www.kb.nl/themas/geschiedenis-en-cultuur/kunst-en-cultuur/vijf-eeuwen-kookboeken</t>
  </si>
  <si>
    <t>https://www.kb.nl/themas/geschiedenis-en-cultuur/kunst-en-cultuur</t>
  </si>
  <si>
    <t>https://www.kb.nl/themas/geschiedenis-en-cultuur/nederlandse-geschiedenis</t>
  </si>
  <si>
    <t>https://www.kb.nl/gedrukte-boeken-tot-1800</t>
  </si>
  <si>
    <t>https://www.kb.nl/themas/boekgeschiedenis/meer-bijzondere-boeken</t>
  </si>
  <si>
    <t>https://www.kb.nl/themas/boekgeschiedenis/populair-drukwerk</t>
  </si>
  <si>
    <t>https://www.kb.nl/themas/boekgeschiedenis/letters</t>
  </si>
  <si>
    <t>https://www.kb.nl/themas/vriendenboeken/alba-amicorum-van-harinxma-thoe-slooten</t>
  </si>
  <si>
    <t>https://www.kb.nl/themas/boekkunst-en-geillustreerde-boeken/diverse-boekbanden</t>
  </si>
  <si>
    <t>https://www.kb.nl/organisatie/onderzoek-expertise/informatie-infrastructuur-diensten-voor-bibliotheken/bouwen-aan-de-nationale-digitale-bibliotheek</t>
  </si>
  <si>
    <t>https://www.kb.nl/en/organisation/research-expertise/digitization-projects-in-the-kb/digitization-at-the-kb-backgrounds-and-documentation</t>
  </si>
  <si>
    <t>https://www.kb.nl/themas/boekkunst-en-geillustreerde-boeken/meer-geillustreerde-werken</t>
  </si>
  <si>
    <t>https://www.kb.nl/organisatie/onderzoek-expertise/digitaliseringsprojecten-in-de-kb/beleid-en-techniek-van-digitalisering</t>
  </si>
  <si>
    <t>https://www.kb.nl/themas/nederlandse-poezie/dichters-uit-het-verleden/ocf-hoffham-1744-1799/gerrit-komrij-over-aan-myn-nachtlamp</t>
  </si>
  <si>
    <t>https://www.kb.nl/themas/nederlandse-poezie/dichters-uit-het-verleden/ocf-hoffham-1744-1799/hoffham-publicatiegeschiedenis</t>
  </si>
  <si>
    <t>https://www.kb.nl/themas/middeleeuwen/liber-pantegni</t>
  </si>
  <si>
    <t>https://www.kb.nl/themas/middeleeuwen/lancelotcompilatie</t>
  </si>
  <si>
    <t>https://www.kb.nl/themas/nederlandse-poezie/dichters-uit-het-verleden/ocf-hoffham-1744-1799/vrienden-voor-het-leven-hoffhams-correspondentie-met-uitgever-pj-uylenbroek</t>
  </si>
  <si>
    <t>https://www.kb.nl/themas/nederlandse-poezie/dichters-uit-het-verleden/ocf-hoffham-1744-1799/vrienden-voor-het-leven-hoffhams-relatie-met-uitgever-pj-uylenbroek</t>
  </si>
  <si>
    <t>https://www.kb.nl/themas/boekkunst-en-geillustreerde-boeken/over-boekkunst</t>
  </si>
  <si>
    <t>https://www.kb.nl/organisatie/promotie-en-persmateriaal/banners-widgets-en-rss-feeds</t>
  </si>
  <si>
    <t>https://www.kb.nl/themas/kinderboeken-en-strips/strips/mijnheer-prikkebeen</t>
  </si>
  <si>
    <t>https://www.kb.nl/themas/nederlandse-poezie/dichters-uit-het-verleden/ocf-hoffham-1744-1799/ocf-hoffham-in-duitsland</t>
  </si>
  <si>
    <t>https://www.kb.nl/themas/nederlandse-poezie/dichters-uit-het-verleden/ocf-hoffham-1744-1799/ocf-hoffham-in-nederland</t>
  </si>
  <si>
    <t>https://www.kb.nl/themas/middeleeuwen/het-gruuthusehandschrift</t>
  </si>
  <si>
    <t>https://www.kb.nl/themas/middeleeuwen/beatrijs/beatrijs-moderne-vertaling-door-willem-wilmink</t>
  </si>
  <si>
    <t>https://www.kb.nl/themas/middeleeuwen/beatrijs/beatrijs-vertalingen-en-bewerkingen</t>
  </si>
  <si>
    <t>https://www.kb.nl/themas/kinderboeken-en-strips/sprookjes-in-de-kb/koddige-avonturen-van-den-vos-en-den-ooievaar</t>
  </si>
  <si>
    <t>https://www.kb.nl/themas/middeleeuwen/der-naturen-bloeme-jacob-van-maerlant/der-naturen-bloeme-lijst-van-afbeeldingen</t>
  </si>
  <si>
    <t>https://www.kb.nl/themas/kinderboeken-en-strips/kleine-gedigten-voor-kinderen</t>
  </si>
  <si>
    <t>https://www.kb.nl/themas/geschiedenis-en-cultuur/kunst-en-cultuur/de-bazar-15-juni-1887</t>
  </si>
  <si>
    <t>https://www.kb.nl/themas/geschiedenis-en-cultuur/kunst-en-cultuur/de-lach-27-maart-1925</t>
  </si>
  <si>
    <t>https://www.kb.nl/themas/nederlandse-literatuur-en-taal/nippon</t>
  </si>
  <si>
    <t>https://www.kb.nl/themas/nederlandse-literatuur-en-taal/schrijversalfabet</t>
  </si>
  <si>
    <t>https://www.kb.nl/themas/nederlandse-poezie/dichters-uit-het-verleden/ocf-hoffham-1744-1799/ontvangst-van-hoffhams-gedichten</t>
  </si>
  <si>
    <t>https://www.kb.nl/themas/nederlandse-poezie/dichters-uit-het-verleden/ocf-hoffham-1744-1799/losse-gedichten-van-hoffham</t>
  </si>
  <si>
    <t>https://www.kb.nl/themas/kinderboeken-en-strips/strips/donald-duck-een-vrolijk-weekblad</t>
  </si>
  <si>
    <t>https://www.kb.nl/themas/boekkunst-en-geillustreerde-boeken/hot-printing-van-hn-werkman</t>
  </si>
  <si>
    <t>https://www.kb.nl/themas/nederlandse-poezie/dichters-uit-het-verleden/ocf-hoffham-1744-1799/hoffhams-kritiek-proeve-eener-theorie-der-nederduitsche-poezy</t>
  </si>
  <si>
    <t>https://www.kb.nl/themas/middeleeuwen/meer-uit-de-middeleeuwen</t>
  </si>
  <si>
    <t>https://www.kb.nl/themas/nederlandse-poezie/dichters-uit-het-verleden/ocf-hoffham-1744-1799/hoffhams-slaapbundel-proeve-van-slaapdichten</t>
  </si>
  <si>
    <t>https://www.kb.nl/themas/kinderboeken-en-strips/strips</t>
  </si>
  <si>
    <t>https://www.kb.nl/themas/atlassen/meer-atlassen</t>
  </si>
  <si>
    <t>https://www.kb.nl/bezoek/expositie-topstukken</t>
  </si>
  <si>
    <t>https://www.kb.nl/themas/nederlandse-poezie/dichters-uit-het-verleden/ocf-hoffham-1744-1799/ocf-hoffhams-debuut-hekelschriften-en-andere-gedichten</t>
  </si>
  <si>
    <t>https://www.kb.nl/themas/nederlandse-literatuur-en-taal/uit-blanke-steden-onder-blauwe-lucht</t>
  </si>
  <si>
    <t>https://www.kb.nl/themas/nederlandse-literatuur-en-taal/psyche</t>
  </si>
  <si>
    <t>https://www.kb.nl/themas/nederlandse-literatuur-en-taal/oostwaarts</t>
  </si>
  <si>
    <t>https://www.kb.nl/themas/geschiedenis-en-cultuur/tweede-wereldoorlog/jong-nederland-in-vrijheid</t>
  </si>
  <si>
    <t>https://www.kb.nl/en/organisation/kb-fellowship/emmanuel-le-roy-ladurie</t>
  </si>
  <si>
    <t>https://www.kb.nl/dienstverlening/regels-en-klantenservice/over-het-gebruik-van-cookies-en-vergelijkbare-technieken-door-de-kb</t>
  </si>
  <si>
    <t>https://www.kb.nl/bronnen-zoekwijzers/dataservices-en-apis/early-dutch-books-online-dataset</t>
  </si>
  <si>
    <t>https://www.kb.nl/bronnen-zoekwijzers/dataservices-en-apis/staten-generaal-digitaal</t>
  </si>
  <si>
    <t>https://www.kb.nl/en/pen-work</t>
  </si>
  <si>
    <t>https://www.kb.nl/en/themes/middle-ages/bout-psalter-hours/haarlem</t>
  </si>
  <si>
    <t>https://www.kb.nl/organisatie/promotie-en-persmateriaal/kb-logos</t>
  </si>
  <si>
    <t>https://www.kb.nl/bronnen-zoekwijzers/databanken-mede-gemaakt-door-de-kb</t>
  </si>
  <si>
    <t>https://www.kb.nl/bronnen-zoekwijzers/kb-collecties/moderne-gedrukte-werken-vanaf-1801/kinderboeken/kinderboekencollecties-in-nederland-en-vlaanderen</t>
  </si>
  <si>
    <t>https://www.kb.nl/en/themes/book-art-and-illustrated-books/koopman-collection/title-index</t>
  </si>
  <si>
    <t>https://www.kb.nl/themas/boekkunst-en-geillustreerde-boeken/collectie-koopman/titelindex</t>
  </si>
  <si>
    <t>https://www.kb.nl/themas/nederlandse-poezie/moderne-nederlandse-dichters/tsead-bruinja/de-gedichten-van-tsead-bruinja-vanaf-2008</t>
  </si>
  <si>
    <t>https://www.kb.nl/fr/mots-cle</t>
  </si>
  <si>
    <t>https://www.kb.nl/en/themes/book-art-and-illustrated-books/koopman-collection/keyword-index</t>
  </si>
  <si>
    <t>https://www.kb.nl/fr/editeurs</t>
  </si>
  <si>
    <t>https://www.kb.nl/en/themes/book-art-and-illustrated-books/koopman-collection/publishers-index</t>
  </si>
  <si>
    <t>https://www.kb.nl/fr/artistes</t>
  </si>
  <si>
    <t>https://www.kb.nl/themas/nederlandse-poezie/dichters-uit-het-verleden/johan-andreas-der-mouw-1863-1919/het-leven-van-ja-der-mouw-zijn-leven-als-een-eindloos-lang-verdriet</t>
  </si>
  <si>
    <t>https://www.kb.nl/themas/nederlandse-poezie/dichters-uit-het-verleden/johan-andreas-der-mouw-1863-1919/het-werk-van-ja-der-mouw-publicatiegeschiedenis-en-kritische-ontvangst</t>
  </si>
  <si>
    <t>https://www.kb.nl/bronnen-zoekwijzers/kb-collecties/moderne-gedrukte-werken-vanaf-1801/kinderboeken/collectiegeschiedenis-kinderboeken</t>
  </si>
  <si>
    <t>https://www.kb.nl/themas/filosofie/desiderius-erasmus/het-leven-van-desiderius-erasmus-1</t>
  </si>
  <si>
    <t>https://www.kb.nl/themas/filosofie/joep-dohmen/joep-dohmen-biografie</t>
  </si>
  <si>
    <t>https://www.kb.nl/organisatie/promotie-en-persmateriaal/afbeeldingen-van-collecties-en-gebeurtenissen</t>
  </si>
  <si>
    <t>https://www.kb.nl/en/resources-research-guides/kb-collections/bookbindings-and-paper-history/bookbindings/objects-concerned-with-bindings</t>
  </si>
  <si>
    <t>https://www.kb.nl/en/resources-research-guides/kb-collections/bookbindings-and-paper-history/bookbindings/dutch-bindings</t>
  </si>
  <si>
    <t>https://www.kb.nl/en/resources-research-guides/kb-collections/bookbindings-and-paper-history/bookbindings/foreign-book-bindings</t>
  </si>
  <si>
    <t>https://www.kb.nl/en/resources-research-guides/kb-collections/bookbindings-and-paper-history/bookbindings/special-bindings</t>
  </si>
  <si>
    <t>https://www.kb.nl/en/resources-research-guides/kb-collections/collections-by-theme</t>
  </si>
  <si>
    <t>https://www.kb.nl/bronnen-zoekwijzers/kb-collecties/collecties-per-thema</t>
  </si>
  <si>
    <t>https://www.kb.nl/themas/nederlandse-poezie/dichters-uit-het-verleden/johan-andreas-der-mouw-1863-1919/ja-der-mouw-enkele-literatuurverwijzingen</t>
  </si>
  <si>
    <t>https://www.kb.nl/themas/nederlandse-poezie/dichters-uit-het-verleden/johan-andreas-der-mouw-1863-1919/ja-der-mouws-poezie-jeugdherinneringen-en-brahmanisme</t>
  </si>
  <si>
    <t>https://www.kb.nl/themas/filosofie/bas-haring/bas-haring-biografie</t>
  </si>
  <si>
    <t>https://www.kb.nl/organisatie/voor-uitgevers/het-nederlands-bibliografisch-centrum</t>
  </si>
  <si>
    <t>https://www.kb.nl/themas/nederlandse-poezie/dichters-uit-het-verleden/johan-andreas-der-mouw-1863-1919/dichters-over-ja-der-mouw</t>
  </si>
  <si>
    <t>https://www.kb.nl/en/themes/book-art-and-illustrated-books/koopman-collection/artists-index</t>
  </si>
  <si>
    <t>https://www.kb.nl/fr/auteurs</t>
  </si>
  <si>
    <t>https://www.kb.nl/en/themes/book-art-and-illustrated-books/koopman-collection/authors-index</t>
  </si>
  <si>
    <t>https://www.kb.nl/bronnen-zoekwijzers/dataservices-en-apis/veelgestelde-vragen-dataservices-en-apis</t>
  </si>
  <si>
    <t>https://www.kb.nl/bronnen-zoekwijzers/dataservices-en-apis</t>
  </si>
  <si>
    <t>https://www.kb.nl/organisatie/promotie-en-persmateriaal/banners-widgets-en-rss-feeds/rss-feeds-van-de-kb</t>
  </si>
  <si>
    <t>https://www.kb.nl/organisatie/promotie-en-persmateriaal/banners-widgets-en-rss-feeds/bibliopolis-banners</t>
  </si>
  <si>
    <t>https://www.kb.nl/themas/vriendenboeken/album-amicorum-samuel-johannes-van-den-bergh</t>
  </si>
  <si>
    <t>https://www.kb.nl/themas/geschiedenis-en-cultuur/koloniaal-verleden</t>
  </si>
  <si>
    <t>https://www.kb.nl/themas/filosofie/onderzoeksinstituten-voor-filosofie-in-nederland</t>
  </si>
  <si>
    <t>https://www.kb.nl/themas/filosofie/universitaire-studies-in-de-filosofie-in-nederland</t>
  </si>
  <si>
    <t>https://www.kb.nl/themas/filosofie/organisaties-voor-filosofie-in-nederland</t>
  </si>
  <si>
    <t>https://www.kb.nl/themas/filosofie/nederlandstalige-tijdschriften-over-filosofie</t>
  </si>
  <si>
    <t>https://www.kb.nl/themas/filosofie/willem-jacob-s-gravesande/willem-jacob-s-gravesande-enkele-literatuurverwijzingen</t>
  </si>
  <si>
    <t>https://www.kb.nl/themas/filosofie/frans-hemsterhuis/frans-hemsterhuis-enkele-literatuurverwijzingen</t>
  </si>
  <si>
    <t>https://www.kb.nl/themas/filosofie/willem-jacob-s-gravesande/het-filosofische-werk-van-s-gravesande</t>
  </si>
  <si>
    <t>https://www.kb.nl/themas/filosofie/frans-hemsterhuis/hemsterhuis-brief-over-de-verlangens</t>
  </si>
  <si>
    <t>https://www.kb.nl/en/page-not-found-404</t>
  </si>
  <si>
    <t>https://www.kb.nl/fr/page-non-trouvee-404</t>
  </si>
  <si>
    <t>https://www.kb.nl/themas/boekkunst-en-geillustreerde-boeken/collectie-koopman/trefwoordenregister</t>
  </si>
  <si>
    <t>https://www.kb.nl/themas/boekkunst-en-geillustreerde-boeken/collectie-koopman/uitgeversindex</t>
  </si>
  <si>
    <t>https://www.kb.nl/themas/boekkunst-en-geillustreerde-boeken/collectie-koopman/kunstenaarsindex</t>
  </si>
  <si>
    <t>https://www.kb.nl/themas/boekkunst-en-geillustreerde-boeken/collectie-koopman/auteursindex</t>
  </si>
  <si>
    <t>https://www.kb.nl/themas/middeleeuwen/evangeliarium-van-egmond</t>
  </si>
  <si>
    <t>https://www.kb.nl/themas/filosofie/herman-philipse/citaten-uit-het-werk-van-herman-philipse</t>
  </si>
  <si>
    <t>https://www.kb.nl/themas/filosofie/herman-philipse/herman-philipse-biografie</t>
  </si>
  <si>
    <t>https://www.kb.nl/themas/nederlandse-poezie/dichters-uit-het-verleden/johan-andreas-der-mouw-1863-1919/ja-der-mouw-biografie</t>
  </si>
  <si>
    <t>https://www.kb.nl/bronnen-zoekwijzers/databanken-mede-gemaakt-door-de-kb/krantencatalogus-koninklijke-bibliotheek</t>
  </si>
  <si>
    <t>https://www.kb.nl/bronnen-zoekwijzers/kb-collecties/moderne-gedrukte-werken-vanaf-1801/kinderboeken/over-het-centraal-bestand-kinderboeken</t>
  </si>
  <si>
    <t>https://www.kb.nl/organisatie/onderzoek-expertise/informatie-infrastructuur-diensten-voor-bibliotheken/registration-agency-nbn/kwaliteit</t>
  </si>
  <si>
    <t>https://www.kb.nl/organisatie/onderzoek-expertise/informatie-infrastructuur-diensten-voor-bibliotheken/registration-agency-nbn/principes</t>
  </si>
  <si>
    <t>https://www.kb.nl/organisatie/onderzoek-expertise/informatie-infrastructuur-diensten-voor-bibliotheken/registration-agency-nbn/catalogus</t>
  </si>
  <si>
    <t>https://www.kb.nl/organisatie/onderzoek-expertise/informatie-infrastructuur-diensten-voor-bibliotheken/registration-agency-nbn/registratie</t>
  </si>
  <si>
    <t>https://www.kb.nl/organisatie/onderzoek-expertise/informatie-infrastructuur-diensten-voor-bibliotheken/registration-agency-nbn</t>
  </si>
  <si>
    <t>https://www.kb.nl/themas/filosofie/willem-jacob-s-gravesande/het-natuurkundig-werk-van-s-gravesande</t>
  </si>
  <si>
    <t>https://www.kb.nl/en/organisation/organization-and-policy/departments-and-staff/marketing-and-services-division</t>
  </si>
  <si>
    <t>https://www.kb.nl/en/services/membership/participating-educational-institutions</t>
  </si>
  <si>
    <t>https://www.kb.nl/themas/filosofie/gerard-heymans/heymans-metafysica</t>
  </si>
  <si>
    <t>https://www.kb.nl/themas/nederlandse-literatuur-en-taal/psyche/de-boekband-van-jan-toorop</t>
  </si>
  <si>
    <t>https://www.kb.nl/themas/nederlandse-literatuur-en-taal/psyche/literaire-achtergronden-van-psyche</t>
  </si>
  <si>
    <t>https://www.kb.nl/themas/nederlandse-literatuur-en-taal/psyche/het-verhaal-van-psyche</t>
  </si>
  <si>
    <t>https://www.kb.nl/bronnen-zoekwijzers/dataservices-en-apis/watermarks-in-incunabula-printed-in-the-low-countries-dataset</t>
  </si>
  <si>
    <t>https://www.kb.nl/themas/nederlandse-poezie/moderne-nederlandse-dichters/elly-de-waard/de-gedichten-van-elly-de-waard-2005-heden</t>
  </si>
  <si>
    <t>https://www.kb.nl/themas/filosofie/desiderius-erasmus/desiderius-erasmus-enkele-literatuurverwijzingen</t>
  </si>
  <si>
    <t>https://www.kb.nl/themas/filosofie/gerard-heymans/het-leven-van-gerard-heymans-vanaf-1910</t>
  </si>
  <si>
    <t>https://www.kb.nl/themas/filosofie/gerard-heymans/het-leven-van-gerard-heymans-tot-1910</t>
  </si>
  <si>
    <t>https://www.kb.nl/dienstverlening/kb-klantenpanel</t>
  </si>
  <si>
    <t>https://www.kb.nl/themas/filosofie/desiderius-erasmus/lof-der-zotheid-of-de-dwaasheid-gekroond</t>
  </si>
  <si>
    <t>https://www.kb.nl/organisatie/onderzoek-expertise/onderzoek-digitalisering-en-digitale-duurzaamheid/afgeronde-projecten/emop-early-modern-ocr-project</t>
  </si>
  <si>
    <t>https://www.kb.nl/en/organisation/research-expertise/research-on-digitisation-and-digital-preservation/emop-early-modern-ocr-project</t>
  </si>
  <si>
    <t>https://www.kb.nl/en/organisation/research-expertise/research-on-digitisation-and-digital-preservation/succeed</t>
  </si>
  <si>
    <t>https://www.kb.nl/organisatie/onderzoek-expertise/onderzoek-digitalisering-en-digitale-duurzaamheid/afgeronde-projecten/succeed</t>
  </si>
  <si>
    <t>https://www.kb.nl/themas/filosofie/gerard-heymans/gerard-heymans-enkele-literatuurverwijzingen</t>
  </si>
  <si>
    <t>https://www.kb.nl/organisatie/onderzoek-expertise/informatie-infrastructuur-diensten-voor-bibliotheken/resource-description-and-access-rda</t>
  </si>
  <si>
    <t>https://www.kb.nl/en/resources-research-guides/data-services-apis/watermarks-in-incunabula-printed-in-the-low-countries-data-set</t>
  </si>
  <si>
    <t>https://www.kb.nl/en/resources-research-guides/data-services-apis/medieval-illuminated-manuscripts-data-set</t>
  </si>
  <si>
    <t>https://www.kb.nl/en/resources-research-guides/data-services-apis</t>
  </si>
  <si>
    <t>https://www.kb.nl/themas/nederlandse-literatuur-en-taal/oostwaarts/de-uitgave-en-illustraties-van-oostwaarts</t>
  </si>
  <si>
    <t>https://www.kb.nl/themas/nederlandse-literatuur-en-taal/oostwaarts/achtergronden-couperus-en-indie</t>
  </si>
  <si>
    <t>https://www.kb.nl/themas/nederlandse-literatuur-en-taal/oostwaarts/oostwaarts</t>
  </si>
  <si>
    <t>https://www.kb.nl/themas/geschiedenis-en-cultuur/nederlandse-geschiedenis/200-jaar-koninkrijk-nederland/staatsgrepen-in-1798-en-1801</t>
  </si>
  <si>
    <t>https://www.kb.nl/themas/nederlandse-poezie/moderne-nederlandse-dichters/gerrit-kouwenaar/3-alsof-de-tijd-ooit-te-stillen-was</t>
  </si>
  <si>
    <t>https://www.kb.nl/themas/nederlandse-poezie/moderne-nederlandse-dichters/gerrit-kouwenaar/1-o-het-gebruik-van-woorden</t>
  </si>
  <si>
    <t>https://www.kb.nl/themas/filosofie/rene-gude/rene-gude-biografie</t>
  </si>
  <si>
    <t>https://www.kb.nl/themas/nederlandse-literatuur-en-taal/uit-blanke-steden-onder-blauwe-lucht/de-boekband-van-k-sluyterman</t>
  </si>
  <si>
    <t>https://www.kb.nl/themas/nederlandse-literatuur-en-taal/uit-blanke-steden-onder-blauwe-lucht/achtergronden-couperus-en-italie</t>
  </si>
  <si>
    <t>https://www.kb.nl/themas/nederlandse-literatuur-en-taal/uit-blanke-steden-onder-blauwe-lucht/uit-blanke-steden-onder-blauwe-lucht-feuilletons-over-italiaanse-kunst</t>
  </si>
  <si>
    <t>https://www.kb.nl/organisatie/onderzoek-expertise/informatie-infrastructuur-diensten-voor-bibliotheken/resource-description-and-access-rda/veelgestelde-vragen-rda</t>
  </si>
  <si>
    <t>https://www.kb.nl/themas/nederlandse-poezie/moderne-nederlandse-dichters/nachoem-m-wijnberg/de-gedichten-van-nachoem-m-wijnberg-2008-heden</t>
  </si>
  <si>
    <t>https://www.kb.nl/organisatie/onderzoek-expertise/onderzoek-digitalisering-en-digitale-duurzaamheid/afgeronde-projecten/scape-scalable-preservation-environments</t>
  </si>
  <si>
    <t>https://www.kb.nl/organisatie/onderzoek-expertise/onderzoek-digitalisering-en-digitale-duurzaamheid</t>
  </si>
  <si>
    <t>https://www.kb.nl/themas/nederlandse-poezie/moderne-nederlandse-dichters/ester-naomi-perquin/ester-naomi-perquin-en-de-kritiek</t>
  </si>
  <si>
    <t>https://www.kb.nl/themas/nederlandse-poezie/moderne-nederlandse-dichters/ester-naomi-perquin/ester-naomi-perquin-biografie</t>
  </si>
  <si>
    <t>https://www.kb.nl/themas/nederlandse-poezie/dichter-des-vaderlands/anne-vegter/de-gedichten-des-vaderlands-van-anne-vegter</t>
  </si>
  <si>
    <t>https://www.kb.nl/bronnen-zoekwijzers/dataservices-en-apis/middeleeuwse-verluchte-handschriften-dataset</t>
  </si>
  <si>
    <t>https://www.kb.nl/themas/filosofie/desiderius-erasmus/adagia-juwelen-van-het-schrijven</t>
  </si>
  <si>
    <t>https://www.kb.nl/themas/kinderboeken-en-strips/sprookjes-in-de-kb/sprookjes-van-moeder-de-gans</t>
  </si>
  <si>
    <t>https://www.kb.nl/themas/filosofie/desiderius-erasmus/het-leven-van-desiderius-erasmus-2</t>
  </si>
  <si>
    <t>https://www.kb.nl/organisatie/werken-bij-de-kb/goede-arbeidsvoorwaarden</t>
  </si>
  <si>
    <t>https://www.kb.nl/themas/nederlandse-poezie/dichter-des-vaderlands/ramsey-nasr/de-gedichten-des-vaderlands-van-ramsey-nasr</t>
  </si>
  <si>
    <t>https://www.kb.nl/en/news-archive-2013</t>
  </si>
  <si>
    <t>https://www.kb.nl/themas/filosofie/heleen-pott/heleen-pott-biografie</t>
  </si>
  <si>
    <t>https://www.kb.nl/themas/geschiedenis-en-cultuur/nederlandse-geschiedenis/200-jaar-koninkrijk-nederland/oranje-in-ballingschap-1795-1813</t>
  </si>
  <si>
    <t>https://www.kb.nl/disclaimer-koninklijke-bibliotheek</t>
  </si>
  <si>
    <t>https://www.kb.nl/themas/filosofie/gerard-heymans/gerard-heymans-biografie</t>
  </si>
  <si>
    <t>https://www.kb.nl/bronnen-zoekwijzers/kb-collecties/moderne-gedrukte-werken-vanaf-1801/kinderboeken/schenkingen</t>
  </si>
  <si>
    <t>https://www.kb.nl/bronnen-zoekwijzers/dataservices-en-apis/anp-radiobulletins-digitaal-dataset</t>
  </si>
  <si>
    <t>https://www.kb.nl/themas/nederlandse-poezie/moderne-nederlandse-dichters/ester-naomi-perquin/ester-naomi-perquin-bibliografisch-dossier</t>
  </si>
  <si>
    <t>https://www.kb.nl/themas/nederlandse-poezie/moderne-nederlandse-dichters/ester-naomi-perquin/1-wie-wil-mij-aan</t>
  </si>
  <si>
    <t>https://www.kb.nl/themas/middeleeuwen/het-gruuthusehandschrift/materiaalonderzoek-aan-het-gruuthusehandschrift</t>
  </si>
  <si>
    <t>https://www.kb.nl/themas/geschiedenis-en-cultuur/kunst-en-cultuur/nederlandse-mode-in-de-kb/index-op-jaar-van-uitgave</t>
  </si>
  <si>
    <t>https://www.kb.nl/themas/geschiedenis-en-cultuur/kunst-en-cultuur/nederlandse-mode-in-de-kb/titelindex</t>
  </si>
  <si>
    <t>https://www.kb.nl/themas/geschiedenis-en-cultuur/kunst-en-cultuur/nederlandse-mode-in-de-kb</t>
  </si>
  <si>
    <t>https://www.kb.nl/organisatie/promotie-en-persmateriaal/banners-widgets-en-rss-feeds/centraal-bestand-kinderboeken-banners</t>
  </si>
  <si>
    <t>https://www.kb.nl/themas/filosofie/frans-hemsterhuis/brief-over-de-mens-en-zijn-betrekkingen</t>
  </si>
  <si>
    <t>https://www.kb.nl/themas/geschiedenis-en-cultuur/kunst-en-cultuur/nederlandse-mode-in-de-kb/boeken-over-mode-eind-19e-eeuw-tot-nu</t>
  </si>
  <si>
    <t>https://www.kb.nl/themas/geschiedenis-en-cultuur/kunst-en-cultuur/nederlandse-mode-in-de-kb/boeken-over-mode-in-de-18e-en-19e-eeuw</t>
  </si>
  <si>
    <t>https://www.kb.nl/themas/geschiedenis-en-cultuur/kunst-en-cultuur/nederlandse-mode-in-de-kb/boeken-over-mode-in-de-17e-eeuw-en-eerder</t>
  </si>
  <si>
    <t>https://www.kb.nl/themas/geschiedenis-en-cultuur/kunst-en-cultuur/nederlandse-mode-in-de-kb/tijdschriften-over-mode-eind-20e-eeuw-en-begin-21e-eeuw</t>
  </si>
  <si>
    <t>https://www.kb.nl/themas/nederlandse-poezie/moderne-nederlandse-dichters/ester-naomi-perquin/3-je-went-aan-je-formaat</t>
  </si>
  <si>
    <t>https://www.kb.nl/themas/geschiedenis-en-cultuur/kunst-en-cultuur/nederlandse-mode-in-de-kb/tijdschriften-over-mode-tweede-helft-20e-eeuw</t>
  </si>
  <si>
    <t>https://www.kb.nl/themas/geschiedenis-en-cultuur/kunst-en-cultuur/nederlandse-mode-in-de-kb/tijdschriften-over-mode-eerste-helft-20e-eeuw</t>
  </si>
  <si>
    <t>https://www.kb.nl/themas/geschiedenis-en-cultuur/kunst-en-cultuur/nederlandse-mode-in-de-kb/tijdschriften-over-mode-tweede-helft-19e-eeuw</t>
  </si>
  <si>
    <t>https://www.kb.nl/themas/geschiedenis-en-cultuur/kunst-en-cultuur/nederlandse-mode-in-de-kb/tijdschriften-over-mode-18e-en-begin-19e-eeuw</t>
  </si>
  <si>
    <t>https://www.kb.nl/en/organisation/organization-and-policy/departments-and-staff/innovation-it-division</t>
  </si>
  <si>
    <t>https://www.kb.nl/themas/filosofie/willem-jacob-s-gravesande/s-gravesande-in-de-dynamische-wereld</t>
  </si>
  <si>
    <t>https://www.kb.nl/themas/filosofie/siger-van-brabant/de-filosofie-als-autonome-studie</t>
  </si>
  <si>
    <t>https://www.kb.nl/themas/nederlandse-poezie/dichters-uit-het-verleden/pc-hooft-1581-1647/het-leven-van-pc-hooft</t>
  </si>
  <si>
    <t>https://www.kb.nl/en/themes/book-art-and-illustrated-books/koopman-collection/1940-1950</t>
  </si>
  <si>
    <t>https://www.kb.nl/themas/nederlandse-poezie/dichters-uit-het-verleden/pc-hooft-1581-1647/pc-hooft-biografie</t>
  </si>
  <si>
    <t>https://www.kb.nl/themas/nederlandse-poezie/moderne-nederlandse-dichters/tonnus-oosterhoff/de-gedichten-van-tonnus-oosterhoff-2011-heden</t>
  </si>
  <si>
    <t>https://www.kb.nl/themas/nederlandse-poezie/moderne-nederlandse-dichters/frank-koenegracht/de-gedichten-van-frank-koenegracht-2004-heden</t>
  </si>
  <si>
    <t>https://www.kb.nl/themas/nederlandse-poezie/moderne-nederlandse-dichters/elma-van-haren/de-gedichten-van-elma-van-haren-2005-heden</t>
  </si>
  <si>
    <t>https://www.kb.nl/bronnen-zoekwijzers/zoekwijzers/zoekwijzer-kinderboeken-en-jeugdliteratuur</t>
  </si>
  <si>
    <t>https://www.kb.nl/bronnen-zoekwijzers/zoekwijzers/zoekwijzer-filosofie-theologie-esoterie</t>
  </si>
  <si>
    <t>https://www.kb.nl/bronnen-zoekwijzers/zoekwijzers/zoekwijzer-rechten</t>
  </si>
  <si>
    <t>https://www.kb.nl/bronnen-zoekwijzers/zoekwijzers/zoekwijzer-nederlandse-taal-en-letterkunde</t>
  </si>
  <si>
    <t>https://www.kb.nl/bronnen-zoekwijzers/zoekwijzers/zoekwijzer-kunstgeschiedenis</t>
  </si>
  <si>
    <t>https://www.kb.nl/bronnen-zoekwijzers/zoekwijzers/zoekwijzer-geschiedenis</t>
  </si>
  <si>
    <t>https://www.kb.nl/bronnen-zoekwijzers/kb-collecties/middeleeuwse-handschriften-tot-ca-1550</t>
  </si>
  <si>
    <t>https://www.kb.nl/en/organisation/kb-fellowship</t>
  </si>
  <si>
    <t>https://www.kb.nl/themas/geschiedenis-en-cultuur/tweede-wereldoorlog</t>
  </si>
  <si>
    <t>https://www.kb.nl/themas/nederlandse-poezie/dichters-uit-het-verleden/pc-hooft-1581-1647/hoofts-liefdesgedichten-min-ist-hooft</t>
  </si>
  <si>
    <t>https://www.kb.nl/themas/nederlandse-poezie/dichters-uit-het-verleden/pc-hooft-1581-1647/emblemata-amatoria</t>
  </si>
  <si>
    <t>https://www.kb.nl/themas/filosofie/siger-van-brabant/het-antwoord-van-siger</t>
  </si>
  <si>
    <t>https://www.kb.nl/themas/filosofie/siger-van-brabant/in-strijd-met-de-christelijke-leer</t>
  </si>
  <si>
    <t>https://www.kb.nl/en/themes/book-art-and-illustrated-books/koopman-collection/1976-1989</t>
  </si>
  <si>
    <t>https://www.kb.nl/themas/filosofie/siger-van-brabant/discussies-over-de-eenheid-van-het-intellect</t>
  </si>
  <si>
    <t>https://www.kb.nl/themas/filosofie/siger-van-brabant/de-eenheid-van-het-intellect</t>
  </si>
  <si>
    <t>https://www.kb.nl/themas/filosofie/siger-van-brabant/het-ongrijpbare-leven-van-siger-van-brabant</t>
  </si>
  <si>
    <t>https://www.kb.nl/themas/filosofie/siger-van-brabant/siger-van-brabant-bibliografie-van-handschriften-en-tekstuitgaven</t>
  </si>
  <si>
    <t>https://www.kb.nl/themas/filosofie/siger-van-brabant/siger-van-brabant-biografie</t>
  </si>
  <si>
    <t>https://www.kb.nl/en/themes/book-art-and-illustrated-books/koopman-collection/1961-1975</t>
  </si>
  <si>
    <t>https://www.kb.nl/en/themes/book-art-and-illustrated-books/koopman-collection/1951-1960</t>
  </si>
  <si>
    <t>https://www.kb.nl/themas/nederlandse-poezie/dichters-uit-het-verleden/pc-hooft-1581-1647/gedichten-van-pc-hooft-in-modern-nederlands</t>
  </si>
  <si>
    <t>https://www.kb.nl/themas/nederlandse-poezie/dichters-uit-het-verleden/pc-hooft-1581-1647/pc-hooft-en-de-kritiek</t>
  </si>
  <si>
    <t>https://www.kb.nl/themas/nederlandse-poezie/dichters-uit-het-verleden/pc-hooft-1581-1647/hoofts-poezie-in-de-literatuurgeschiedenis</t>
  </si>
  <si>
    <t>https://www.kb.nl/themas/nederlandse-poezie/dichters-uit-het-verleden/pc-hooft-1581-1647/hoofts-heldinnenbrieven</t>
  </si>
  <si>
    <t>https://www.kb.nl/themas/nederlandse-poezie/dichters-uit-het-verleden/pc-hooft-1581-1647/hoofts-gedichten-voor-vrienden</t>
  </si>
  <si>
    <t>https://www.kb.nl/organisatie/kb-fellowship</t>
  </si>
  <si>
    <t>https://www.kb.nl/hobby</t>
  </si>
  <si>
    <t>https://www.kb.nl/themas/boekgeschiedenis/tijdschriften/tijdschriften-chronologisch-overzicht</t>
  </si>
  <si>
    <t>https://www.kb.nl/organisatie/onderzoek-expertise/onderzoek-digitalisering-en-digitale-duurzaamheid/afgeronde-projecten/aparsen</t>
  </si>
  <si>
    <t>https://www.kb.nl/en/organisation/research-expertise/digitization-projects-in-the-kb/europeana-newspapers</t>
  </si>
  <si>
    <t>https://www.kb.nl/organisatie/onderzoek-expertise/digitaliseringsprojecten-in-de-kb/afgeronde-projecten/europeana-newspapers</t>
  </si>
  <si>
    <t>https://www.kb.nl/en/themes/book-art-and-illustrated-books/decorated-paper/lithographed-paper</t>
  </si>
  <si>
    <t>https://www.kb.nl/themas/boekkunst-en-geillustreerde-boeken/sierpapier/gelithografeerd-papier</t>
  </si>
  <si>
    <t>https://www.kb.nl/organisatie/organisatie-en-beleid/afdelingen-en-organogram/directie/lily-knibbeler</t>
  </si>
  <si>
    <t>https://www.kb.nl/bevestiging-aanvraag</t>
  </si>
  <si>
    <t>https://www.kb.nl/organisatie/organisatie-en-beleid/bankgegevens</t>
  </si>
  <si>
    <t>https://www.kb.nl/themas/nederlandse-poezie/dichter-des-vaderlands/ramsey-nasr/ramsey-nasr-en-de-kritiek</t>
  </si>
  <si>
    <t>https://www.kb.nl/themas/nederlandse-poezie/dichter-des-vaderlands/ramsey-nasr/de-gedichten-van-ramsey-nasr-2000-heden</t>
  </si>
  <si>
    <t>https://www.kb.nl/themas/nederlandse-poezie/dichter-des-vaderlands/ramsey-nasr/ramsey-nasr-bibliografisch-dossier</t>
  </si>
  <si>
    <t>https://www.kb.nl/themas/nederlandse-poezie/dichter-des-vaderlands/ramsey-nasr/ramsey-nasr-biografie</t>
  </si>
  <si>
    <t>https://www.kb.nl/themas/nederlandse-poezie/dichter-des-vaderlands/driek-van-wissen-1943-2010/driek-van-wissen-dichter-in-het-vaderland-columns</t>
  </si>
  <si>
    <t>https://www.kb.nl/themas/nederlandse-poezie/dichter-des-vaderlands/driek-van-wissen-1943-2010/driek-van-wissen-gedichten-des-vaderlands</t>
  </si>
  <si>
    <t>https://www.kb.nl/themas/nederlandse-poezie/dichter-des-vaderlands/driek-van-wissen-1943-2010/driek-van-wissen-en-de-kritiek</t>
  </si>
  <si>
    <t>https://www.kb.nl/en/organisation/research-expertise/research-on-digitisation-and-digital-preservation/aparsen</t>
  </si>
  <si>
    <t>https://www.kb.nl/en/organisation/research-expertise/research-on-digitisation-and-digital-preservation/scape-scalable-preservation-environments</t>
  </si>
  <si>
    <t>https://www.kb.nl/themas/boekgeschiedenis/tijdschriften/uitgeversindex-tijdschriften</t>
  </si>
  <si>
    <t>https://www.kb.nl/themas/boekgeschiedenis/tijdschriften/genre-index-tijdschriften</t>
  </si>
  <si>
    <t>https://www.kb.nl/themas/boekgeschiedenis/300-tijdschriften-inleiding-en-titelindex</t>
  </si>
  <si>
    <t>https://www.kb.nl/fr/1919-1925</t>
  </si>
  <si>
    <t>https://www.kb.nl/en/themes/book-art-and-illustrated-books/koopman-collection/1919-1925</t>
  </si>
  <si>
    <t>https://www.kb.nl/fr/collection-koopman</t>
  </si>
  <si>
    <t>https://www.kb.nl/en/themes/book-art-and-illustrated-books/koopman-collection/1890-1918</t>
  </si>
  <si>
    <t>https://www.kb.nl/en/themes/book-art-and-illustrated-books/koopman-collection</t>
  </si>
  <si>
    <t>https://www.kb.nl/themas/boekkunst-en-geillustreerde-boeken/collectie-koopman</t>
  </si>
  <si>
    <t>https://www.kb.nl/en/highlights/digitized-collection-highlights</t>
  </si>
  <si>
    <t>https://www.kb.nl/galerij/digitale-topstukken</t>
  </si>
  <si>
    <t>https://www.kb.nl/en/themes/book-art-and-illustrated-books/private-press/list-of-private-presses-in-the-netherlands-1910-2010</t>
  </si>
  <si>
    <t>https://www.kb.nl/themas/boekkunst-en-geillustreerde-boeken/private-press/lijst-van-nederlandse-private-presses-1910-2010</t>
  </si>
  <si>
    <t>https://www.kb.nl/themas/middeleeuwen/bout-psalter-getijdenboek/haarlem</t>
  </si>
  <si>
    <t>https://www.kb.nl/en/confirmation-of-your-request</t>
  </si>
  <si>
    <t>https://www.kb.nl/themas/nederlandse-poezie/dichter-des-vaderlands/driek-van-wissen-1943-2010/driek-van-wissen-gedichten-voor-kinderen</t>
  </si>
  <si>
    <t>https://www.kb.nl/themas/filosofie/siger-van-brabant/lijst-van-toeschrijvingen-en-verloren-handschriften</t>
  </si>
  <si>
    <t>https://www.kb.nl/themas/filosofie/willem-jacob-s-gravesande/een-nieuw-mechanisch-wereldbeeld-in-europa</t>
  </si>
  <si>
    <t>https://www.kb.nl/themas/filosofie/luitzen-egbertus-jan-brouwer/luitzen-egbertus-jan-brouwer-enkele-literatuurverwijzingen</t>
  </si>
  <si>
    <t>https://www.kb.nl/themas/filosofie/luitzen-egbertus-jan-brouwer/het-intuitionisme-van-brouwer</t>
  </si>
  <si>
    <t>https://www.kb.nl/themas/filosofie/luitzen-egbertus-jan-brouwer/de-grondslagenstrijd</t>
  </si>
  <si>
    <t>https://www.kb.nl/themas/filosofie/luitzen-egbertus-jan-brouwer/de-grote-brouwer-1909-1966</t>
  </si>
  <si>
    <t>https://www.kb.nl/themas/filosofie/luitzen-egbertus-jan-brouwer/academicus-bertus-brouwer-1904-1908</t>
  </si>
  <si>
    <t>https://www.kb.nl/themas/filosofie/luitzen-egbertus-jan-brouwer/de-jonge-brouwer-1881-1904</t>
  </si>
  <si>
    <t>https://www.kb.nl/themas/filosofie/benedictus-de-spinoza/filosofie-politiek-en-theologie</t>
  </si>
  <si>
    <t>https://www.kb.nl/themas/nederlandse-poezie/dichters-uit-het-verleden/pc-hooft-1581-1647/pc-hooft-literatuurverwijzingen</t>
  </si>
  <si>
    <t>https://www.kb.nl/themas/filosofie/benedictus-de-spinoza/ethica-hartstochten-vrijheid</t>
  </si>
  <si>
    <t>https://www.kb.nl/themas/filosofie/benedictus-de-spinoza/ethica-god-en-mens</t>
  </si>
  <si>
    <t>https://www.kb.nl/themas/filosofie/luitzen-egbertus-jan-brouwer/luitzen-egbertus-jan-brouwer-biografie</t>
  </si>
  <si>
    <t>https://www.kb.nl/themas/filosofie/hans-achterhuis/hans-achterhuis-biografie</t>
  </si>
  <si>
    <t>https://www.kb.nl/en/news-archive-2012</t>
  </si>
  <si>
    <t>https://www.kb.nl/en/news-archive-2011</t>
  </si>
  <si>
    <t>https://www.kb.nl/en/news-archive-2010</t>
  </si>
  <si>
    <t>https://www.kb.nl/themas/filosofie/benedictus-de-spinoza/benedictus-de-spinoza-enkele-literatuurverwijzingen</t>
  </si>
  <si>
    <t>https://www.kb.nl/themas/filosofie/frans-hemsterhuis/frans-hemsterhuis-biografie</t>
  </si>
  <si>
    <t>https://www.kb.nl/themas/filosofie/willem-jacob-s-gravesande/de-professionele-carriere-van-s-gravesande</t>
  </si>
  <si>
    <t>https://www.kb.nl/themas/filosofie/willem-jacob-s-gravesande/een-leven-voor-de-natuurwetenschap</t>
  </si>
  <si>
    <t>https://www.kb.nl/themas/filosofie/willem-jacob-s-gravesande/willem-jacob-s-gravesande-biografie</t>
  </si>
  <si>
    <t>https://www.kb.nl/themas/filosofie/frans-hemsterhuis/brief-over-de-beeldhouwkunst</t>
  </si>
  <si>
    <t>https://www.kb.nl/themas/filosofie/frans-hemsterhuis/brief-over-een-antieke-steen</t>
  </si>
  <si>
    <t>https://www.kb.nl/themas/filosofie/arnold-geulincx/arnold-geulincx-enkele-literatuurverwijzingen</t>
  </si>
  <si>
    <t>https://www.kb.nl/themas/filosofie/frans-hemsterhuis/de-inspiratoren-van-hemsterhuis</t>
  </si>
  <si>
    <t>https://www.kb.nl/themas/filosofie/arnold-geulincx/tijdgenoten-descartes-en-spinoza</t>
  </si>
  <si>
    <t>https://www.kb.nl/themas/filosofie/frans-hemsterhuis/het-leven-van-frans-hemsterhuis-vanaf-1775</t>
  </si>
  <si>
    <t>https://www.kb.nl/themas/filosofie/arnold-geulincx/ootmoed-of-nederigheid</t>
  </si>
  <si>
    <t>https://www.kb.nl/themas/filosofie/arnold-geulincx/van-de-hoofddeugden-de-eerste-tuchtverhandeling</t>
  </si>
  <si>
    <t>https://www.kb.nl/themas/filosofie/frans-hemsterhuis/het-leven-van-frans-hemsterhuis-tot-1775</t>
  </si>
  <si>
    <t>https://www.kb.nl/themas/filosofie/arnold-geulincx/geulincx-werken-in-zijn-eigen-tijd-en-vanaf-de-negentiende-eeuw</t>
  </si>
  <si>
    <t>https://www.kb.nl/themas/filosofie/arnold-geulincx/leven-in-leuven-en-leiden</t>
  </si>
  <si>
    <t>https://www.kb.nl/themas/filosofie/arnold-geulincx/arnold-geulincx-biografie</t>
  </si>
  <si>
    <t>https://www.kb.nl/themas/vriendenboeken/kunstige-schilderingen-in-alba-amicorum/album-amicorum-van-egbert-philip-van-visvliet-0</t>
  </si>
  <si>
    <t>https://www.kb.nl/themas/vriendenboeken/kunstige-schilderingen-in-alba-amicorum/album-amicorum-van-leonard-hoeufft</t>
  </si>
  <si>
    <t>https://www.kb.nl/themas/vriendenboeken/reislustige-jongeren/album-amicorum-van-johannes-lempereur</t>
  </si>
  <si>
    <t>https://www.kb.nl/themas/vriendenboeken/verborgen-betekenissen-in-alba-amicorum/album-amicorum-van-johannes-vivianus</t>
  </si>
  <si>
    <t>https://www.kb.nl/themas/vriendenboeken/reislustige-jongeren/album-amicorum-van-bernardus-paludanus</t>
  </si>
  <si>
    <t>https://www.kb.nl/themas/vriendenboeken/alba-amicorum-van-harinxma-thoe-slooten/album-amicorum-van-homme-van-harinxma-sr</t>
  </si>
  <si>
    <t>https://www.kb.nl/themas/vriendenboeken/knappe-koppen/album-amicorum-van-johannes-franck</t>
  </si>
  <si>
    <t>https://www.kb.nl/themas/vriendenboeken/knappe-koppen/album-amicorum-van-jacob-van-bronckhorst-van-batenburg</t>
  </si>
  <si>
    <t>https://www.kb.nl/themas/vriendenboeken/verborgen-betekenissen-in-alba-amicorum/album-amicorum-van-aegidius-anthonisz-anselmus</t>
  </si>
  <si>
    <t>https://www.kb.nl/themas/vriendenboeken/knappe-koppen/album-amicorum-van-johannes-bogerman</t>
  </si>
  <si>
    <t>https://www.kb.nl/themas/vriendenboeken/reislustige-jongeren/album-amicorum-van-cornelis-van-blijenburch</t>
  </si>
  <si>
    <t>https://www.kb.nl/themas/filosofie/benedictus-de-spinoza/het-leven-van-spinoza-1632-1677</t>
  </si>
  <si>
    <t>https://www.kb.nl/themas/filosofie/benedictus-de-spinoza/benedictus-de-spinoza-biografie</t>
  </si>
  <si>
    <t>https://www.kb.nl/themas/filosofie/dirck-volckertsz-coornhert/dirck-volckertsz-coornhert-biografie</t>
  </si>
  <si>
    <t>https://www.kb.nl/themas/filosofie/desiderius-erasmus/desiderius-erasmus-biografie</t>
  </si>
  <si>
    <t>https://www.kb.nl/themas/nederlandse-poezie/moderne-nederlandse-dichters/menno-wigman/de-gedichten-van-menno-wigman-2012-heden</t>
  </si>
  <si>
    <t>https://www.kb.nl/themas/filosofie/rodolphus-agricola/rodolphus-agricola-biografie</t>
  </si>
  <si>
    <t>https://www.kb.nl/themas/filosofie/siger-van-brabant/siger-van-brabant-enkele-literatuurverwijzingen</t>
  </si>
  <si>
    <t>https://www.kb.nl/themas/vriendenboeken/de-nederlanden-en-het-buitenland/album-amicorum-van-johann-philip-mulheiser</t>
  </si>
  <si>
    <t>https://www.kb.nl/themas/vriendenboeken/verwoede-verzamelaars/album-amicorum-van-johannes-rufelaert</t>
  </si>
  <si>
    <t>https://www.kb.nl/themas/vriendenboeken/reislustige-jongeren/album-amicorum-van-frans-banninck-cocq</t>
  </si>
  <si>
    <t>https://www.kb.nl/themas/vriendenboeken/verwoede-verzamelaars/album-amicorum-i-van-ernst-brinck</t>
  </si>
  <si>
    <t>https://www.kb.nl/themas/vriendenboeken/stedentrips-en-stadsgezichten/album-amicorum-van-petrus-scriverius</t>
  </si>
  <si>
    <t>https://www.kb.nl/themas/vriendenboeken/kunstige-schilderingen-in-alba-amicorum/album-amicorum-ii-van-burchard-grossmann</t>
  </si>
  <si>
    <t>https://www.kb.nl/themas/vriendenboeken/verborgen-betekenissen-in-alba-amicorum/album-amicorum-van-jan-baptist-stalpart-van-der-wiele</t>
  </si>
  <si>
    <t>https://www.kb.nl/themas/vriendenboeken/verwoede-verzamelaars/album-amicorum-van-johan-van-heemskerck</t>
  </si>
  <si>
    <t>https://www.kb.nl/themas/vriendenboeken/alba-amicorum-van-harinxma-thoe-slooten/album-amicorum-van-juliana-de-roussel</t>
  </si>
  <si>
    <t>https://www.kb.nl/themas/vriendenboeken/alba-amicorum-van-harinxma-thoe-slooten/album-amicorum-van-pieter-van-harinxma</t>
  </si>
  <si>
    <t>https://www.kb.nl/themas/vriendenboeken/de-nederlanden-en-het-buitenland/album-van-de-nederlandse-natie-te-angers</t>
  </si>
  <si>
    <t>https://www.kb.nl/themas/vriendenboeken/verborgen-betekenissen-in-alba-amicorum/album-amicorum-van-johannes-montanus</t>
  </si>
  <si>
    <t>https://www.kb.nl/themas/vriendenboeken/verborgen-betekenissen-in-alba-amicorum/album-amicorum-van-cornelis-de-glarges</t>
  </si>
  <si>
    <t>https://www.kb.nl/themas/vriendenboeken/stedentrips-en-stadsgezichten/album-amicorum-van-johannes-van-amstel-van-mijnden</t>
  </si>
  <si>
    <t>https://www.kb.nl/themas/vriendenboeken/het-studentenleven-in-vroeger-tijden/album-amicorum-van-heinrich-fluck</t>
  </si>
  <si>
    <t>https://www.kb.nl/themas/vriendenboeken/stedentrips-en-stadsgezichten/album-amicorum-van-hans-heinrich-oberhaupt</t>
  </si>
  <si>
    <t>https://www.kb.nl/themas/vriendenboeken/het-studentenleven-in-vroeger-tijden/album-amicorum-van-lambert-van-twenhuysen</t>
  </si>
  <si>
    <t>https://www.kb.nl/themas/filosofie/siger-van-brabant/onderzoek-naar-siger-van-brabant</t>
  </si>
  <si>
    <t>https://www.kb.nl/bronnen-zoekwijzers/bronnenwijzer/opmaat</t>
  </si>
  <si>
    <t>https://www.kb.nl/themas/boekkunst-en-geillustreerde-boeken/hot-printing-van-hn-werkman/ontwerp-en-techniek-van-hot-printing</t>
  </si>
  <si>
    <t>https://www.kb.nl/bronnen-zoekwijzers/kb-collecties/moderne-gedrukte-werken-vanaf-1801/bibliofiele-en-bijzondere-werken</t>
  </si>
  <si>
    <t>https://www.kb.nl/en/resources-research-guides/kb-collections/modern-printed-works-from-1801/gerrit-achterberg-poet</t>
  </si>
  <si>
    <t>https://www.kb.nl/bronnen-zoekwijzers/kb-collecties/moderne-gedrukte-werken-vanaf-1801/gerrit-achterberg-dichter</t>
  </si>
  <si>
    <t>https://www.kb.nl/bronnen-zoekwijzers/kb-collecties/oude-drukken-tot-1801/frans-protestantisme-roobolcollectie</t>
  </si>
  <si>
    <t>https://www.kb.nl/themas/filosofie/gerard-heymans/heymans-objectiviteitsethiek</t>
  </si>
  <si>
    <t>https://www.kb.nl/themas/filosofie/gerard-heymans/ethische-theorieen-over-het-laatste-criterium</t>
  </si>
  <si>
    <t>https://www.kb.nl/themas/filosofie/gerard-heymans/heymans-ethiek</t>
  </si>
  <si>
    <t>https://www.kb.nl/themas/nederlandse-poezie/dichter-des-vaderlands/anne-vegter/de-gedichten-van-anne-vegter-2013-heden</t>
  </si>
  <si>
    <t>https://www.kb.nl/themas/nederlandse-poezie/moderne-nederlandse-dichters/mustafa-stitou/de-gedichten-van-mustafa-stitou-2013-heden</t>
  </si>
  <si>
    <t>https://www.kb.nl/themas/nederlandse-poezie/moderne-nederlandse-dichters/judith-herzberg/judith-herzberg-en-de-kritiek</t>
  </si>
  <si>
    <t>https://www.kb.nl/themas/nederlandse-poezie/moderne-nederlandse-dichters/judith-herzberg/vanaf-2008-het-vrolijkt-klaagliedjes-liever-brieven-en-111-hoplas</t>
  </si>
  <si>
    <t>https://www.kb.nl/themas/nederlandse-poezie/moderne-nederlandse-dichters/judith-herzberg/2001-2007-soms-vaak-en-andere-bundels</t>
  </si>
  <si>
    <t>https://www.kb.nl/themas/nederlandse-poezie/moderne-nederlandse-dichters/judith-herzberg/judith-herzberg-bibliografisch-dossier</t>
  </si>
  <si>
    <t>https://www.kb.nl/themas/nederlandse-poezie/moderne-nederlandse-dichters/judith-herzberg/1996-2000-wat-zij-wilde-schilderen-en-bijvangst</t>
  </si>
  <si>
    <t>https://www.kb.nl/themas/nederlandse-poezie/moderne-nederlandse-dichters/judith-herzberg/1980-1995-botshol-dagrest-en-zoals</t>
  </si>
  <si>
    <t>https://www.kb.nl/en/resources-research-guides/kb-collections/modern-printed-works-from-1801/bibliophile-and-special-editions</t>
  </si>
  <si>
    <t>https://www.kb.nl/bronnen-zoekwijzers/kb-collecties/moderne-gedrukte-werken-vanaf-1801/wl-j-brusses-uitgeversmaatschappij</t>
  </si>
  <si>
    <t>https://www.kb.nl/en/resources-research-guides/kb-collections/modern-printed-works-from-1801/wl-j-brusses-publishing-firm</t>
  </si>
  <si>
    <t>https://www.kb.nl/bronnen-zoekwijzers/kb-collecties/moderne-gedrukte-werken-vanaf-1801/louis-couperus-auteur</t>
  </si>
  <si>
    <t>https://www.kb.nl/en/resources-research-guides/kb-collections/modern-printed-works-from-1801/pc-boutens-poet</t>
  </si>
  <si>
    <t>https://www.kb.nl/bronnen-zoekwijzers/kb-collecties/moderne-gedrukte-werken-vanaf-1801/pc-boutens-dichter</t>
  </si>
  <si>
    <t>https://www.kb.nl/en/resources-research-guides/kb-collections/modern-printed-works-from-1801/willem-bilderdijk-author</t>
  </si>
  <si>
    <t>https://www.kb.nl/bronnen-zoekwijzers/kb-collecties/moderne-gedrukte-werken-vanaf-1801/willem-bilderdijk-auteur</t>
  </si>
  <si>
    <t>https://www.kb.nl/en/resources-research-guides/kb-collections/modern-printed-works-from-1801/comics</t>
  </si>
  <si>
    <t>https://www.kb.nl/bronnen-zoekwijzers/kb-collecties/moderne-gedrukte-werken-vanaf-1801/stripboeken</t>
  </si>
  <si>
    <t>https://www.kb.nl/en/resources-research-guides/kb-collections/modern-printed-works-from-1801/world-war-ii-niod-posters</t>
  </si>
  <si>
    <t>https://www.kb.nl/bronnen-zoekwijzers/kb-collecties/moderne-gedrukte-werken-vanaf-1801/affiches-uit-de-tweede-wereldoorlog-niod-collectie</t>
  </si>
  <si>
    <t>https://www.kb.nl/en/resources-research-guides/kb-collections/modern-printed-works-from-1801/childrens-books</t>
  </si>
  <si>
    <t>https://www.kb.nl/bronnen-zoekwijzers/kb-collecties/moderne-gedrukte-werken-vanaf-1801/kinderboeken</t>
  </si>
  <si>
    <t>https://www.kb.nl/en/resources-research-guides/kb-collections/modern-printed-works-from-1801/illegal-and-clandestine-prints-1940-1945</t>
  </si>
  <si>
    <t>https://www.kb.nl/bronnen-zoekwijzers/kb-collecties/moderne-gedrukte-werken-vanaf-1801/illegale-en-clandestiene-drukken-1940-1945</t>
  </si>
  <si>
    <t>https://www.kb.nl/en/resources-research-guides/kb-collections/modern-printed-works-from-1801/edgar-du-perron-author</t>
  </si>
  <si>
    <t>https://www.kb.nl/bronnen-zoekwijzers/kb-collecties/moderne-gedrukte-werken-vanaf-1801/edgar-du-perron-schrijver</t>
  </si>
  <si>
    <t>https://www.kb.nl/themas/geschiedenis-en-cultuur/nederland-tijdens-de-eerste-wereldoorlog/wo-i-steun-en-hulp-in-moeilijke-dagen</t>
  </si>
  <si>
    <t>https://www.kb.nl/themas/geschiedenis-en-cultuur/nederland-tijdens-de-eerste-wereldoorlog/wo-i-mobilisatie</t>
  </si>
  <si>
    <t>https://www.kb.nl/themas/geschiedenis-en-cultuur/nederland-tijdens-de-eerste-wereldoorlog/wo-i-de-duitse-inval-in-belgie-door-nederlandse-ogen</t>
  </si>
  <si>
    <t>https://www.kb.nl/themas/nederlandse-poezie/moderne-nederlandse-dichters/armando/gedichten-van-armando-1995-2006</t>
  </si>
  <si>
    <t>https://www.kb.nl/themas/nederlandse-poezie/moderne-nederlandse-dichters/armando/gedichten-van-armando-1980-1994</t>
  </si>
  <si>
    <t>https://www.kb.nl/themas/nederlandse-poezie/moderne-nederlandse-dichters/armando/armando-bibliografisch-dossier</t>
  </si>
  <si>
    <t>https://www.kb.nl/themas/nederlandse-poezie/moderne-nederlandse-dichters/armando/gedichten-van-armando-1965-1979</t>
  </si>
  <si>
    <t>https://www.kb.nl/themas/nederlandse-poezie/moderne-nederlandse-dichters/armando/gedichten-van-armando-1951-1964</t>
  </si>
  <si>
    <t>https://www.kb.nl/en/organisation/for-publishers/issn-centre-netherlands</t>
  </si>
  <si>
    <t>https://www.kb.nl/themas/nederlandse-poezie/moderne-nederlandse-dichters/armando/armando-biografie</t>
  </si>
  <si>
    <t>https://www.kb.nl/organisatie/organisatie-en-beleid/afdelingen-en-organogram/sector-marketing-diensten/collectiespecialisten</t>
  </si>
  <si>
    <t>https://www.kb.nl/bronnen-zoekwijzers/kb-collecties/nederlandcollectie</t>
  </si>
  <si>
    <t>https://www.kb.nl/en/organisation/research-expertise/long-term-usability-of-digital-resources/e-depot-requirements</t>
  </si>
  <si>
    <t>https://www.kb.nl/en/organisation/research-expertise/long-term-usability-of-digital-resources/history-the-kb-and-digital-preservation</t>
  </si>
  <si>
    <t>https://www.kb.nl/themas/boekkunst-en-geillustreerde-boeken/hot-printing-van-hn-werkman/verder-lezen-over-hn-werkman</t>
  </si>
  <si>
    <t>https://www.kb.nl/organisatie/onderzoek-expertise/e-depot-duurzame-opslag/eisen-aan-het-e-depot</t>
  </si>
  <si>
    <t>https://www.kb.nl/themas/boekkunst-en-geillustreerde-boeken/hot-printing-van-hn-werkman/de-uitgave-van-hot-printing</t>
  </si>
  <si>
    <t>https://www.kb.nl/organisatie/onderzoek-expertise/e-depot-duurzame-opslag/geschiedenis-de-kb-en-digitale-duurzaamheid</t>
  </si>
  <si>
    <t>https://www.kb.nl/themas/nederlandse-poezie/moderne-nederlandse-dichters/armando/gedichten-van-armando-vanaf-2006</t>
  </si>
  <si>
    <t>https://www.kb.nl/themas/nederlandse-poezie/moderne-nederlandse-dichters/armando/armando-en-de-kritiek</t>
  </si>
  <si>
    <t>https://www.kb.nl/themas/nederlandse-poezie/moderne-nederlandse-dichters/armando/armando-en-de-kunst</t>
  </si>
  <si>
    <t>https://www.kb.nl/themas/geschiedenis-en-cultuur/nederland-tijdens-de-eerste-wereldoorlog/wo-i-28-juni-1914-de-aanslag-op-frans-ferdinand</t>
  </si>
  <si>
    <t>https://www.kb.nl/themas/geschiedenis-en-cultuur/nederland-tijdens-de-eerste-wereldoorlog/wo-i-nederland-omstreeks-1914</t>
  </si>
  <si>
    <t>https://www.kb.nl/organisatie/onderzoek-expertise/informatie-infrastructuur-diensten-voor-bibliotheken/bibliotheekcollecties-in-het-netwerk/inventarisatie/informatiedag-inventarisatie-digitale-bibliotheekcollecties</t>
  </si>
  <si>
    <t>https://www.kb.nl/themas/nederlandse-poezie/moderne-nederlandse-dichters/judith-herzberg/judith-herzberg-biografie</t>
  </si>
  <si>
    <t>https://www.kb.nl/themas/nederlandse-poezie/moderne-nederlandse-dichters/judith-herzberg/1970-1979-strijklicht-en-andere-bundels</t>
  </si>
  <si>
    <t>https://www.kb.nl/themas/nederlandse-poezie/moderne-nederlandse-dichters/judith-herzberg/1963-1969-zeepost-en-beemdgras</t>
  </si>
  <si>
    <t>https://www.kb.nl/dienstverlening/klantenpanel-kb/klantenpanel-veelgestelde-vragen</t>
  </si>
  <si>
    <t>https://www.kb.nl/themas/geschiedenis-en-cultuur/nederland-tijdens-de-eerste-wereldoorlog/wo-i-europa-1914</t>
  </si>
  <si>
    <t>https://www.kb.nl/themas/geschiedenis-en-cultuur/nederland-tijdens-de-eerste-wereldoorlog/wo-i-hamsteren-tijdens-de-mobilisatie-van-1914</t>
  </si>
  <si>
    <t>https://www.kb.nl/themas/nederlandse-poezie/moderne-nederlandse-dichters/ilja-leonard-pfeijffer/de-gedichten-van-ilja-leonard-pfeijffer-2003-heden</t>
  </si>
  <si>
    <t>https://www.kb.nl/themas/nederlandse-poezie/moderne-nederlandse-dichters/judith-herzberg/1961-1962-rondom-het-debuut</t>
  </si>
  <si>
    <t>https://www.kb.nl/themas/filosofie/gerard-heymans/het-psychisch-monisme</t>
  </si>
  <si>
    <t>https://www.kb.nl/themas/nederlandse-poezie/moderne-nederlandse-dichters/erik-jan-harmens/de-gedichten-van-erik-jan-harmens-2013-heden</t>
  </si>
  <si>
    <t>https://www.kb.nl/en/news</t>
  </si>
  <si>
    <t>https://www.kb.nl/themas/geschiedenis-en-cultuur/nederland-tijdens-de-eerste-wereldoorlog/wo-i-de-laatste-trein-naar-duitsland</t>
  </si>
  <si>
    <t>https://www.kb.nl/themas/boekkunst-en-geillustreerde-boeken/hot-printing-van-hn-werkman/de-prenten-van-hot-printing</t>
  </si>
  <si>
    <t>https://www.kb.nl/en/resources-research-guides/kb-collections/modern-printed-works-from-1801/louis-couperus-author</t>
  </si>
  <si>
    <t>https://www.kb.nl/organisatie/kb-fellowship/emmanuel-le-roy-ladurie</t>
  </si>
  <si>
    <t>https://www.kb.nl/en/resources-research-guides/kb-collections/modern-printed-works-from-1801/dutch-books-in-translation-nbiv</t>
  </si>
  <si>
    <t>https://www.kb.nl/bronnen-zoekwijzers/kb-collecties/moderne-gedrukte-werken-vanaf-1801/het-nederlandse-boek-in-vertaling-nbiv</t>
  </si>
  <si>
    <t>https://www.kb.nl/themas/boekkunst-en-geillustreerde-boeken/boekbanden/boekbanden-van-perkament</t>
  </si>
  <si>
    <t>https://www.kb.nl/fr/la-collection-koopman-informations-generales</t>
  </si>
  <si>
    <t>https://www.kb.nl/en/resources-research-guides/kb-collections/modern-printed-works-from-1801/koopman-collection</t>
  </si>
  <si>
    <t>https://www.kb.nl/bronnen-zoekwijzers/kb-collecties/moderne-gedrukte-werken-vanaf-1801/collectie-koopman</t>
  </si>
  <si>
    <t>https://www.kb.nl/bronnen-zoekwijzers/kb-collecties/moderne-gedrukte-werken-vanaf-1801/kranten</t>
  </si>
  <si>
    <t>https://www.kb.nl/themas/boekkunst-en-geillustreerde-boeken/boekbanden/boekband-van-edgard-claes</t>
  </si>
  <si>
    <t>https://www.kb.nl/themas/boekkunst-en-geillustreerde-boeken/boekbanden/boekbanden-van-otto-dorfner</t>
  </si>
  <si>
    <t>https://www.kb.nl/themas/boekkunst-en-geillustreerde-boeken/boekbanden/boekband-in-bakeliet</t>
  </si>
  <si>
    <t>https://www.kb.nl/themas/vriendenboeken/de-nederlanden-en-het-buitenland/album-amicorum-van-wilhelm-eschenbach</t>
  </si>
  <si>
    <t>https://www.kb.nl/themas/boekkunst-en-geillustreerde-boeken/meer-geillustreerde-werken/stalenboeken-van-daniel-marot</t>
  </si>
  <si>
    <t>https://www.kb.nl/themas/boekgeschiedenis/meer-bijzondere-boeken/uitgaven-van-de-nederlandsche-rotogravure-maatschappij</t>
  </si>
  <si>
    <t>https://www.kb.nl/themas/nederlandse-literatuur-en-taal/schrijversalfabet/robert-van-gulik-1910-1967</t>
  </si>
  <si>
    <t>https://www.kb.nl/themas/boekgeschiedenis/meer-bijzondere-boeken/psalmen-voor-blinden</t>
  </si>
  <si>
    <t>https://www.kb.nl/bronnen-zoekwijzers/kb-collecties/moderne-gedrukte-werken-vanaf-1801/exil-uitgaven</t>
  </si>
  <si>
    <t>https://www.kb.nl/en/resources-research-guides/kb-collections/modern-printed-works-from-1801/exil-editions</t>
  </si>
  <si>
    <t>https://www.kb.nl/themas/kinderboeken-en-strips/klassieke-kinderboeken/jip-en-janneke</t>
  </si>
  <si>
    <t>https://www.kb.nl/en/organisation/kb-fellowship/jonathan-israel</t>
  </si>
  <si>
    <t>https://www.kb.nl/en/organisation/kb-fellowship/lisa-jardine</t>
  </si>
  <si>
    <t>https://www.kb.nl/en/organisation/kb-fellowship/robin-kinross</t>
  </si>
  <si>
    <t>https://www.kb.nl/organisatie/kb-fellowship/robin-kinross</t>
  </si>
  <si>
    <t>https://www.kb.nl/en/organisation/kb-fellowship/jo-tollebeek</t>
  </si>
  <si>
    <t>https://www.kb.nl/en/organisation/kb-fellowship/eberhard-konig</t>
  </si>
  <si>
    <t>https://www.kb.nl/organisatie/kb-fellowship/eberhard-konig</t>
  </si>
  <si>
    <t>https://www.kb.nl/themas/geschiedenis-en-cultuur/koloniaal-verleden/jan-huyghen-van-linschoten-1563-1611</t>
  </si>
  <si>
    <t>https://www.kb.nl/themas/geschiedenis-en-cultuur/nederlandse-geschiedenis/michiel-de-ruyter</t>
  </si>
  <si>
    <t>https://www.kb.nl/themas/geschiedenis-en-cultuur/tweede-wereldoorlog/meidagen-1940</t>
  </si>
  <si>
    <t>https://www.kb.nl/themas/geschiedenis-en-cultuur/koloniaal-verleden/nederland-en-japan-400-jaar-handel</t>
  </si>
  <si>
    <t>https://www.kb.nl/themas/kinderboeken-en-strips/sprookjes-in-de-kb/beauty-and-the-beast</t>
  </si>
  <si>
    <t>https://www.kb.nl/themas/kinderboeken-en-strips/klassieke-kinderboeken/assepoester</t>
  </si>
  <si>
    <t>https://www.kb.nl/themas/kinderboeken-en-strips/strips/agent-327</t>
  </si>
  <si>
    <t>https://www.kb.nl/themas/kinderboeken-en-strips/klassieke-kinderboeken/gouden-boekjes</t>
  </si>
  <si>
    <t>https://www.kb.nl/themas/geschiedenis-en-cultuur/kunst-en-cultuur/praten-en-breien</t>
  </si>
  <si>
    <t>https://www.kb.nl/themas/boekkunst-en-geillustreerde-boeken/boekbanden/luxe-boekbanden-uit-zeeland</t>
  </si>
  <si>
    <t>https://www.kb.nl/themas/vriendenboeken/kunstige-schilderingen-in-alba-amicorum/kunstenaarsalbum-van-nispen</t>
  </si>
  <si>
    <t>https://www.kb.nl/en/resources-research-guides/kb-collections/collections-by-theme/parapsychology</t>
  </si>
  <si>
    <t>https://www.kb.nl/en/resources-research-guides/kb-collections/collections-by-theme/occultism</t>
  </si>
  <si>
    <t>https://www.kb.nl/en/resources-research-guides/kb-collections/collections-by-theme/hegelbolland</t>
  </si>
  <si>
    <t>https://www.kb.nl/bronnen-zoekwijzers/kb-collecties/collecties-per-thema/filosofie-collectiebeschrijvingen/hegelbolland</t>
  </si>
  <si>
    <t>https://www.kb.nl/en/resources-research-guides/kb-collections/modern-printed-works-from-1801/newspapers</t>
  </si>
  <si>
    <t>https://www.kb.nl/en/resources-research-guides/kb-collections/collections-by-theme/falconry</t>
  </si>
  <si>
    <t>https://www.kb.nl/en/resources-research-guides/kb-collections/collections-by-theme/chess-and-draughts-collection</t>
  </si>
  <si>
    <t>https://www.kb.nl/bronnen-zoekwijzers/kb-collecties/collecties-per-thema/schaak-en-damcollectie</t>
  </si>
  <si>
    <t>https://www.kb.nl/bronnen-zoekwijzers/kb-collecties/collecties-per-thema/kookboeken</t>
  </si>
  <si>
    <t>https://www.kb.nl/en/resources-research-guides/kb-collections/collections-by-theme/bridge</t>
  </si>
  <si>
    <t>https://www.kb.nl/en/resources-research-guides/kb-collections/collections-by-theme/alpinism</t>
  </si>
  <si>
    <t>https://www.kb.nl/bronnen-zoekwijzers/kb-collecties/collecties-per-thema/sport-en-spel</t>
  </si>
  <si>
    <t>https://www.kb.nl/en/resources-research-guides/kb-collections/bookbindings-and-paper-history/paper-historical-collection</t>
  </si>
  <si>
    <t>https://www.kb.nl/bronnen-zoekwijzers/kb-collecties/boekbanden-en-papiergeschiedenis/papierhistorische-collectie</t>
  </si>
  <si>
    <t>https://www.kb.nl/en/resources-research-guides/kb-collections/bookbindings-and-paper-history/bookbindings</t>
  </si>
  <si>
    <t>https://www.kb.nl/bronnen-zoekwijzers/kb-collecties/collecties-per-thema/filosofie-en-esoterie-collectiebeschrijvingen/benedictus-de-spinoza-collectie</t>
  </si>
  <si>
    <t>https://www.kb.nl/en/resources-research-guides/kb-collections/collections-by-theme/benedictus-de-spinoza-collection</t>
  </si>
  <si>
    <t>https://www.kb.nl/en/resources-research-guides/kb-collections/modern-manuscripts-from-c-1550/kloos-de-nieuwe-gids</t>
  </si>
  <si>
    <t>https://www.kb.nl/themas/boekkunst-en-geillustreerde-boeken/boekbanden/boekbanden-van-jacqueline-sanders</t>
  </si>
  <si>
    <t>https://www.kb.nl/themas/boekkunst-en-geillustreerde-boeken/boekbanden/jubileumuitgave-van-philips</t>
  </si>
  <si>
    <t>https://www.kb.nl/themas/boekkunst-en-geillustreerde-boeken/boekbanden/boekbanden-geschonken-door-jan-van-der-marck-1929-2010</t>
  </si>
  <si>
    <t>https://www.kb.nl/themas/boekgeschiedenis/meer-bijzondere-boeken/illegaal-prentenboek-van-maria-elisabeth-de-zaaijer</t>
  </si>
  <si>
    <t>https://www.kb.nl/themas/boekgeschiedenis/meer-bijzondere-boeken/groninger-volksvertellingen</t>
  </si>
  <si>
    <t>https://www.kb.nl/themas/boekgeschiedenis/meer-bijzondere-boeken/een-nieu-liedt-boeck-genaemt-den-druyven-tros-der-amoureusheyt</t>
  </si>
  <si>
    <t>https://www.kb.nl/themas/boekkunst-en-geillustreerde-boeken/boekbanden/prijsbanden-uit-delft</t>
  </si>
  <si>
    <t>https://www.kb.nl/themas/boekkunst-en-geillustreerde-boeken/boekbanden/collectie-jan-zijlmans</t>
  </si>
  <si>
    <t>https://www.kb.nl/themas/boekkunst-en-geillustreerde-boeken/boekbanden/lederschnitt-techniek</t>
  </si>
  <si>
    <t>https://www.kb.nl/themas/boekgeschiedenis/meer-bijzondere-boeken/jacob-cats-in-het-engels</t>
  </si>
  <si>
    <t>https://www.kb.nl/themas/boekkunst-en-geillustreerde-boeken/boekbanden/boekbanden-uit-indie</t>
  </si>
  <si>
    <t>https://www.kb.nl/themas/boekkunst-en-geillustreerde-boeken/boekbanden/andachtsbucher</t>
  </si>
  <si>
    <t>https://www.kb.nl/en/resources-research-guides/kb-collections/collections-by-theme/cookery-books</t>
  </si>
  <si>
    <t>https://www.kb.nl/en/resources-research-guides/kb-collections/collections-by-theme/cricket</t>
  </si>
  <si>
    <t>https://www.kb.nl/en/resources-research-guides/kb-collections/early-printed-books-until-1801/french-protestantism-roobol-collection</t>
  </si>
  <si>
    <t>https://www.kb.nl/bronnen-zoekwijzers/kb-collecties/boekbanden-en-papiergeschiedenis/boekbanden</t>
  </si>
  <si>
    <t>https://www.kb.nl/themas/gedrukte-boeken-tot-1800/het-rechte-gebruyck-van-des-heeren-h-avondtmael/hetzelfde-maar-dan-anders-samenwerking-en-differentiatie</t>
  </si>
  <si>
    <t>https://www.kb.nl/organisatie/onderzoek-expertise/informatie-infrastructuur-diensten-voor-bibliotheken/short-title-catalogue-netherlands-stcn/stcn-links</t>
  </si>
  <si>
    <t>https://www.kb.nl/themas/boekgeschiedenis/gedrukte-boeken-tot-1800/nederlandse-drukkersmerken/goede-naam-en-faam</t>
  </si>
  <si>
    <t>https://www.kb.nl/themas/boekgeschiedenis/gedrukte-boeken-tot-1800/nederlandse-drukkersmerken/even-lachen-naar-de-graveur</t>
  </si>
  <si>
    <t>https://www.kb.nl/organisatie/onderzoek-expertise/informatie-infrastructuur-diensten-voor-bibliotheken/short-title-catalogue-netherlands-stcn/instellingen-die-bijgedragen-hebben-aan-de-stcn-database</t>
  </si>
  <si>
    <t>https://www.kb.nl/themas/boekgeschiedenis/gedrukte-boeken-tot-1800/nederlandse-drukkersmerken/mijn-glas-loopt-ras</t>
  </si>
  <si>
    <t>https://www.kb.nl/themas/boekgeschiedenis/gedrukte-boeken-tot-1800/nederlandse-drukkersmerken/cresco-sub-pondere-pressa</t>
  </si>
  <si>
    <t>https://www.kb.nl/organisatie/onderzoek-expertise/informatie-infrastructuur-diensten-voor-bibliotheken/short-title-catalogue-netherlands-stcn/doelstelling-van-de-stcn</t>
  </si>
  <si>
    <t>https://www.kb.nl/organisatie/onderzoek-expertise/informatie-infrastructuur-diensten-voor-bibliotheken/short-title-catalogue-netherlands-stcn/geschiedenis-van-de-stcn</t>
  </si>
  <si>
    <t>https://www.kb.nl/themas/nederlandse-poezie/moderne-nederlandse-dichters/erik-jan-harmens/erik-jan-harmens-bibliografisch-dossier</t>
  </si>
  <si>
    <t>https://www.kb.nl/themas/filosofie/frans-hemsterhuis/over-het-gezonde-verstand-en-het-bestaansrecht-van-abstracte-begrippen</t>
  </si>
  <si>
    <t>https://www.kb.nl/themas/filosofie/cornelis-willem-opzoomer/cw-opzoomer-enkele-literatuuropgaven</t>
  </si>
  <si>
    <t>https://www.kb.nl/themas/filosofie/cornelis-willem-opzoomer/het-doel-van-de-maatschappij</t>
  </si>
  <si>
    <t>https://www.kb.nl/themas/filosofie/cornelis-willem-opzoomer/cw-opzoomer-het-leven-van-een-intellectueel-liberaal</t>
  </si>
  <si>
    <t>https://www.kb.nl/themas/boekgeschiedenis/gedrukte-boeken-tot-1800/nederlandse-drukkersmerken/olifant-en-kasteel</t>
  </si>
  <si>
    <t>https://www.kb.nl/themas/gedrukte-boeken-tot-1800/het-rechte-gebruyck-van-des-heeren-h-avondtmael/curieuze-combinaties-edities-en-exemplaren</t>
  </si>
  <si>
    <t>https://www.kb.nl/themas/gedrukte-boeken-tot-1800/het-rechte-gebruyck-van-des-heeren-h-avondtmael/een-nieuw-huis-onder-de-vlag-van-een-oudeerwaardig-huis-het-ex-libris-mr-h-bos</t>
  </si>
  <si>
    <t>https://www.kb.nl/themas/gedrukte-boeken-tot-1800/het-rechte-gebruyck-van-des-heeren-h-avondtmael/binding-met-de-band-bibliofiele-bezitters</t>
  </si>
  <si>
    <t>https://www.kb.nl/themas/gedrukte-boeken-tot-1800/het-rechte-gebruyck-van-des-heeren-h-avondtmael/het-avondmaal-in-beeld-en-woord</t>
  </si>
  <si>
    <t>https://www.kb.nl/themas/nederlandse-poezie/moderne-nederlandse-dichters/t-van-deel/t-van-deel-en-de-kritiek</t>
  </si>
  <si>
    <t>https://www.kb.nl/themas/nederlandse-poezie/moderne-nederlandse-dichters/k-michel/de-gedichten-van-k-michel-2004-heden</t>
  </si>
  <si>
    <t>https://www.kb.nl/themas/boekgeschiedenis/gedrukte-boeken-tot-1800/janboel-artikelen-geschreven-door-een-aantal-oud-medewerkers-van-de-stcn</t>
  </si>
  <si>
    <t>https://www.kb.nl/themas/filosofie/cornelis-willem-opzoomer/de-lastige-relatie-tussen-godsdienst-en-wetenschap</t>
  </si>
  <si>
    <t>https://www.kb.nl/themas/boekgeschiedenis/gedrukte-boeken-tot-1800/nederlandse-drukkersmerken/van-wetsteen-spiegel-en-burijn</t>
  </si>
  <si>
    <t>https://www.kb.nl/themas/boekgeschiedenis/gedrukte-boeken-tot-1800/nederlandse-drukkersmerken/voc-stelt-schepen-centraal</t>
  </si>
  <si>
    <t>https://www.kb.nl/themas/boekgeschiedenis/gedrukte-boeken-tot-1800/nederlandse-drukkersmerken/perseveranter</t>
  </si>
  <si>
    <t>https://www.kb.nl/themas/filosofie/cornelis-willem-opzoomer/het-juridisch-werk-van-cw-opzoomer</t>
  </si>
  <si>
    <t>https://www.kb.nl/themas/filosofie/cornelis-willem-opzoomer/de-macht-van-de-staat</t>
  </si>
  <si>
    <t>https://www.kb.nl/themas/filosofie/cornelis-willem-opzoomer/kritiek-op-de-methode-van-opzoomer</t>
  </si>
  <si>
    <t>https://www.kb.nl/themas/nederlandse-poezie/moderne-nederlandse-dichters/tomas-lieske/de-gedichten-van-tomas-lieske-1987-2005</t>
  </si>
  <si>
    <t>https://www.kb.nl/themas/nederlandse-poezie/moderne-nederlandse-dichters/tomas-lieske/de-gedichten-van-tomas-lieske-2006-heden</t>
  </si>
  <si>
    <t>https://www.kb.nl/themas/nederlandse-poezie/moderne-nederlandse-dichters/pieter-boskma/de-gedichten-van-pieter-boskma-vanaf-2010</t>
  </si>
  <si>
    <t>https://www.kb.nl/themas/nederlandse-poezie/moderne-nederlandse-dichters/wouter-godijn/de-gedichten-van-wouter-godijn-2010-heden</t>
  </si>
  <si>
    <t>https://www.kb.nl/themas/filosofie/jacobus-moleschott/bolland-leest-moleschott</t>
  </si>
  <si>
    <t>https://www.kb.nl/themas/filosofie/jacobus-moleschott/jacobus-moleschott-literatuurverwijzingen</t>
  </si>
  <si>
    <t>https://www.kb.nl/themas/nederlandse-poezie/moderne-nederlandse-dichters/ruben-van-gogh/de-gedichten-van-ruben-van-gogh-2006-heden</t>
  </si>
  <si>
    <t>https://www.kb.nl/organisatie/onderzoek-expertise/informatie-infrastructuur-diensten-voor-bibliotheken/short-title-catalogue-netherlands-stcn/zoeken-in-de-stcn-database</t>
  </si>
  <si>
    <t>https://www.kb.nl/organisatie/onderzoek-expertise/informatie-infrastructuur-diensten-voor-bibliotheken/short-title-catalogue-netherlands-stcn/uitleg-resultaten-stcn</t>
  </si>
  <si>
    <t>https://www.kb.nl/themas/boekgeschiedenis/gedrukte-boeken-tot-1800/de-achttiende-eeuw-geboekstaafd</t>
  </si>
  <si>
    <t>https://www.kb.nl/organisatie/onderzoek-expertise/digitaliseringsprojecten-in-de-kb/afgeronde-projecten/early-dutch-books-online-edbo</t>
  </si>
  <si>
    <t>https://www.kb.nl/themas/boekgeschiedenis/gedrukte-boeken-tot-1800/colofon-stcn-webexposities</t>
  </si>
  <si>
    <t>https://www.kb.nl/themas/nederlandse-poezie/moderne-nederlandse-dichters/tomas-lieske/tomas-lieske-en-de-kritiek</t>
  </si>
  <si>
    <t>https://www.kb.nl/themas/boekgeschiedenis/gedrukte-boeken-tot-1800/nederlandse-drukkersmerken</t>
  </si>
  <si>
    <t>https://www.kb.nl/themas/boekgeschiedenis/gedrukte-boeken-tot-1800/nederlandse-drukkersmerken/brood-en-vlees</t>
  </si>
  <si>
    <t>https://www.kb.nl/organisatie/onderzoek-expertise/informatie-infrastructuur-diensten-voor-bibliotheken/short-title-catalogue-netherlands-stcn/afbakening-van-de-stcn</t>
  </si>
  <si>
    <t>https://www.kb.nl/organisatie/onderzoek-expertise/informatie-infrastructuur-diensten-voor-bibliotheken/short-title-catalogue-netherlands-stcn/werkwijze-van-de-stcn</t>
  </si>
  <si>
    <t>https://www.kb.nl/en/organisation/research-expertise/for-libraries/short-title-catalogue-netherlands-stcn/institutions-that-have-contributed-to-the-stcn-database</t>
  </si>
  <si>
    <t>https://www.kb.nl/en/organisation/research-expertise/for-libraries/short-title-catalogue-netherlands-stcn/aim-of-the-stcn</t>
  </si>
  <si>
    <t>https://www.kb.nl/en/organisation/research-expertise/for-libraries/short-title-catalogue-netherlands-stcn/history-of-the-stcn</t>
  </si>
  <si>
    <t>https://www.kb.nl/en/organisation/research-expertise/for-libraries/short-title-catalogue-netherlands-stcn/stcn-links</t>
  </si>
  <si>
    <t>https://www.kb.nl/en/organisation/research-expertise/for-libraries/short-title-catalogue-netherlands-stcn/publications-of-the-stcn</t>
  </si>
  <si>
    <t>https://www.kb.nl/themas/boekgeschiedenis/gedrukte-boeken-tot-1800/nederlandse-drukkersmerken/bode-der-goden</t>
  </si>
  <si>
    <t>https://www.kb.nl/en/organisation/research-expertise/for-libraries/short-title-catalogue-netherlands-stcn/work-method-of-the-stcn</t>
  </si>
  <si>
    <t>https://www.kb.nl/en/organisation/research-expertise/for-libraries/short-title-catalogue-netherlands-stcn/delimitation-of-the-stcn</t>
  </si>
  <si>
    <t>https://www.kb.nl/themas/filosofie/jacobus-moleschott/jacobus-moleschott-biografie</t>
  </si>
  <si>
    <t>https://www.kb.nl/themas/boekgeschiedenis/gedrukte-boeken-tot-1800/niet-gedrukt-in-den-haag</t>
  </si>
  <si>
    <t>https://www.kb.nl/themas/filosofie/cornelis-willem-opzoomer/bronnen-van-kennis</t>
  </si>
  <si>
    <t>https://www.kb.nl/themas/gedrukte-boeken-tot-1800/het-rechte-gebruyck-van-des-heeren-h-avondtmael/van-kana-naar-emmaus-illustraties-op-de-typografische-titelpaginas-belicht</t>
  </si>
  <si>
    <t>https://www.kb.nl/organisatie/onderzoek-expertise/onderzoek-digitalisering-en-digitale-duurzaamheid/webart-het-kb-webarchief-bruikbaar-maken-voor-de-wetenschap</t>
  </si>
  <si>
    <t>https://www.kb.nl/themas/kinderboeken-en-strips/sprookjes-in-de-kb/hoe-de-vogels-aan-een-koning-kwamen</t>
  </si>
  <si>
    <t>https://www.kb.nl/themas/nederlandse-literatuur-en-taal/nippon/de-couperusverzamelaar-ja-eekhof</t>
  </si>
  <si>
    <t>https://www.kb.nl/en/organisation/for-publishers/depositing-publications/depositing-publications-in-bulk</t>
  </si>
  <si>
    <t>https://www.kb.nl/organisatie/voor-uitgevers/publicaties-deponeren/grotere-hoeveelheden-elektronische-publicaties-deponeren</t>
  </si>
  <si>
    <t>https://www.kb.nl/en/organisation/research-expertise/for-libraries/short-title-catalogue-netherlands-stcn/explanation-results-stcn-database</t>
  </si>
  <si>
    <t>https://www.kb.nl/themas/boekgeschiedenis/gedrukte-boeken-tot-1800/early-dutch-books-online-0</t>
  </si>
  <si>
    <t>https://www.kb.nl/themas/atlassen/atlas-ortelius</t>
  </si>
  <si>
    <t>https://www.kb.nl/themas/boekgeschiedenis/gedrukte-boeken-tot-1800/leeuwarden-tresoar</t>
  </si>
  <si>
    <t>https://www.kb.nl/themas/boekgeschiedenis/gedrukte-boeken-tot-1800/haarlem-stadsbibliotheek</t>
  </si>
  <si>
    <t>https://www.kb.nl/themas/nederlandse-poezie/moderne-nederlandse-dichters/remco-campert/remco-campert-biografie</t>
  </si>
  <si>
    <t>https://www.kb.nl/themas/nederlandse-poezie/moderne-nederlandse-dichters/remco-campert/de-gedichten-van-remco-campert-1950-1959</t>
  </si>
  <si>
    <t>https://www.kb.nl/en/organisation/research-expertise/research-on-digitisation-and-digital-preservation/webart-enabling-scholarly-research-in-the-kb-web-archive</t>
  </si>
  <si>
    <t>https://www.kb.nl/organisatie/promotie-en-persmateriaal/banners-widgets-en-rss-feeds/delpher-banners</t>
  </si>
  <si>
    <t>https://www.kb.nl/themas/nederlandse-literatuur-en-taal/nippon/het-reisverhaal-nippon</t>
  </si>
  <si>
    <t>https://www.kb.nl/themas/boekkunst-en-geillustreerde-boeken/hot-printing-van-hn-werkman/hot-printing-prenten-hors-serie</t>
  </si>
  <si>
    <t>https://www.kb.nl/themas/boekkunst-en-geillustreerde-boeken/hot-printing-van-hn-werkman/de-teksten-van-hot-printing</t>
  </si>
  <si>
    <t>https://www.kb.nl/themas/boekkunst-en-geillustreerde-boeken/hot-printing-van-hn-werkman/hn-werkman-korte-biografie</t>
  </si>
  <si>
    <t>https://www.kb.nl/themas/nederlandse-literatuur-en-taal/nippon/couperus-en-japan</t>
  </si>
  <si>
    <t>https://www.kb.nl/themas/nederlandse-literatuur-en-taal/nippon/de-uitgave-en-illustraties-van-nippon</t>
  </si>
  <si>
    <t>https://www.kb.nl/themas/nederlandse-literatuur-en-taal/nippon/de-boekbanden-voor-couperus-uitgaven-tot-1915</t>
  </si>
  <si>
    <t>https://www.kb.nl/nieuws</t>
  </si>
  <si>
    <t>https://www.kb.nl/themas/kinderboeken-en-strips/klassieke-kinderboeken/hoe-de-vogels-aan-een-koning-kwamen/drukkerij-lankhout</t>
  </si>
  <si>
    <t>https://www.kb.nl/en/services/conditions-of-use</t>
  </si>
  <si>
    <t>https://www.kb.nl/en/organisation/research-expertise/research-on-digitisation-and-digital-preservation/completed-projects/jpylyzer-jp2-validator-and-extractor</t>
  </si>
  <si>
    <t>https://www.kb.nl/organisatie/onderzoek-expertise/onderzoek-digitalisering-en-digitale-duurzaamheid/afgesloten-projecten/jpylyzer-jp2-validator-and-extractor</t>
  </si>
  <si>
    <t>https://www.kb.nl/themas/boekgeschiedenis/gedrukte-boeken-tot-1800/den-haag-nederlands-muziek-instituut</t>
  </si>
  <si>
    <t>https://www.kb.nl/themas/nederlandse-poezie/moderne-nederlandse-dichters/remco-campert/de-gedichten-van-remco-campert-1960-1978</t>
  </si>
  <si>
    <t>https://www.kb.nl/bronnen-zoekwijzers/kb-collecties/moderne-gedrukte-werken-vanaf-1801/kinderboeken/schenken-van-kinderboeken</t>
  </si>
  <si>
    <t>https://www.kb.nl/themas/gedrukte-boeken-tot-1800/het-rechte-gebruyck-van-des-heeren-h-avondtmael/van-jannetje-op-jannetje-aantekeningen-in-een-avondmaalsboekje</t>
  </si>
  <si>
    <t>https://www.kb.nl/themas/nederlandse-poezie/moderne-nederlandse-dichters/tomas-lieske/tomas-lieske-bibliografisch-dossier</t>
  </si>
  <si>
    <t>https://www.kb.nl/themas/filosofie/cornelis-willem-opzoomer/de-positie-van-de-wetenschap</t>
  </si>
  <si>
    <t>https://www.kb.nl/themas/nederlandse-poezie/moderne-nederlandse-dichters/tomas-lieske/tomas-lieske-biografie</t>
  </si>
  <si>
    <t>https://www.kb.nl/themas/boekgeschiedenis/gedrukte-boeken-tot-1800/de-bibliotheek-van-het-regionaal-archief-alkmaar</t>
  </si>
  <si>
    <t>https://www.kb.nl/themas/filosofie/cornelis-willem-opzoomer/ethiek-opzoomer-over-deugd-vreugde-en-vrijheid</t>
  </si>
  <si>
    <t>https://www.kb.nl/themas/gedrukte-boeken-tot-1800/het-rechte-gebruyck-van-des-heeren-h-avondtmael/kerkgoed-in-het-kielzog-van-de-statenbijbel-de-nederlandsche-bijbelcompagnie</t>
  </si>
  <si>
    <t>https://www.kb.nl/themas/gedrukte-boeken-tot-1800/het-rechte-gebruyck-van-des-heeren-h-avondtmael/van-zuiver-zwart-tot-frivool-verguld-de-banden-om-het-rechte-gebruyck-van-des-heeren-h-avondtmael-in</t>
  </si>
  <si>
    <t>https://www.kb.nl/themas/gedrukte-boeken-tot-1800/het-rechte-gebruyck-van-des-heeren-h-avondtmael/knippen-en-plakken-de-plaats-van-de-plaatjes</t>
  </si>
  <si>
    <t>https://www.kb.nl/themas/gedrukte-boeken-tot-1800/het-rechte-gebruyck-van-des-heeren-h-avondtmael/het-avondmaal-in-het-tamil-de-protestantse-zending-in-oost-indie</t>
  </si>
  <si>
    <t>https://www.kb.nl/themas/gedrukte-boeken-tot-1800/het-rechte-gebruyck-van-des-heeren-h-avondtmael/slijtagesporen-en-spiegelbeelden-overeenkomsten-en-verschillen-in-de-titelgravures</t>
  </si>
  <si>
    <t>https://www.kb.nl/themas/nederlandse-poezie/moderne-nederlandse-dichters/remco-campert/remco-campert-enkele-literatuurverwijzingen</t>
  </si>
  <si>
    <t>https://www.kb.nl/bronnen-zoekwijzers/databanken-mede-gemaakt-door-de-kb/webarchief-kb/gebruiksvoorwaarden-webarchief-koninklijke-bibliotheek</t>
  </si>
  <si>
    <t>https://www.kb.nl/en/organisation/research-expertise/for-libraries/short-title-catalogue-netherlands-stcn/searching-in-the-stcn-database</t>
  </si>
  <si>
    <t>https://www.kb.nl/themas/nederlandse-poezie/moderne-nederlandse-dichters/remco-campert/de-gedichten-van-remco-campert-1979-2003</t>
  </si>
  <si>
    <t>https://www.kb.nl/themas/nederlandse-poezie/moderne-nederlandse-dichters/remco-campert/de-gedichten-van-remco-campert-2004-heden</t>
  </si>
  <si>
    <t>https://www.kb.nl/themas/boekgeschiedenis/gedrukte-boeken-tot-1800/den-haag-museum-meermanno</t>
  </si>
  <si>
    <t>https://www.kb.nl/themas/boekgeschiedenis/gedrukte-boeken-tot-1800/den-haag-gemeentearchief</t>
  </si>
  <si>
    <t>https://www.kb.nl/themas/filosofie/cornelis-willem-opzoomer/cw-opzoomer-biografie</t>
  </si>
  <si>
    <t>https://www.kb.nl/themas/boekgeschiedenis/gedrukte-boeken-tot-1800/universiteitsbibliotheek-groningen</t>
  </si>
  <si>
    <t>https://www.kb.nl/themas/boekgeschiedenis/gedrukte-boeken-tot-1800/gouda-streekarchief-midden-holland</t>
  </si>
  <si>
    <t>https://www.kb.nl/themas/boekgeschiedenis/gedrukte-boeken-tot-1800/athenaeumbibliotheek-deventer</t>
  </si>
  <si>
    <t>https://www.kb.nl/themas/boekgeschiedenis/gedrukte-boeken-tot-1800/amsterdam-bibliotheca-philosophica-hermetica</t>
  </si>
  <si>
    <t>https://www.kb.nl/themas/nederlandse-poezie/moderne-nederlandse-dichters/remco-campert/remco-campert-en-de-kritiek</t>
  </si>
  <si>
    <t>https://www.kb.nl/themas/gedrukte-boeken-tot-1800/het-rechte-gebruyck-van-des-heeren-h-avondtmael/de-sleutel-tot-de-heerlijkheid-het-ex-libris-van-aa-van-ruler</t>
  </si>
  <si>
    <t>https://www.kb.nl/organisatie/organisatie-en-beleid/afdelingen-en-organogram/collectiespecialisten/kees-teszelszky</t>
  </si>
  <si>
    <t>https://www.kb.nl/organisatie/kb-fellowship/joris-van-eijnatten</t>
  </si>
  <si>
    <t>https://www.kb.nl/organisatie/organisatie-en-beleid/afdelingen-en-organogram/collectiespecialisten/olaf-janssen</t>
  </si>
  <si>
    <t>https://www.kb.nl/rene-voorburg</t>
  </si>
  <si>
    <t>https://www.kb.nl/organisatie/onderzoek-expertise/medewerkers-afdeling-onderzoek/martijn-kleppe</t>
  </si>
  <si>
    <t>https://www.kb.nl/organisatie/organisatie-en-beleid/afdelingen-en-organogram/collectiespecialisten-kb/peter-van-beest</t>
  </si>
  <si>
    <t>https://www.kb.nl/organisatie/organisatie-en-beleid/afdelingen-en-organogram/collectiespecialisten-kb/marieke-van-delft</t>
  </si>
  <si>
    <t>https://www.kb.nl/jeffrey-van-der-hoeven</t>
  </si>
  <si>
    <t>https://www.kb.nl/organisatie/organisatie-en-beleid/afdelingen-en-organogram/collectiespecialisten-kb/arno-kuipers</t>
  </si>
  <si>
    <t>https://www.kb.nl/organisatie/organisatie-en-beleid/afdelingen-en-organogram/collectiespecialisten-kb/anna-rademakers</t>
  </si>
  <si>
    <t>https://www.kb.nl/organisatie/organisatie-en-beleid/afdelingen-en-organogram/collectiespecialisten-kb/paul-van-capelleveen</t>
  </si>
  <si>
    <t>https://www.kb.nl/organisatie/organisatie-en-beleid/afdelingen-en-organogram/collectiespecialisten-kb/esther-van-gelder</t>
  </si>
  <si>
    <t>https://www.kb.nl/organisatie/organisatie-en-beleid/afdelingen-en-organogram/collectiespecialisten-kb/erik-geleijns</t>
  </si>
  <si>
    <t>https://www.kb.nl/marc-van-der-meulen</t>
  </si>
  <si>
    <t>https://www.kb.nl/inge-hofsink</t>
  </si>
  <si>
    <t>https://www.kb.nl/organisatie/kb-fellowship/huub-wijfjes</t>
  </si>
  <si>
    <t>https://www.kb.nl/daniel-steinmeier</t>
  </si>
  <si>
    <t>https://www.kb.nl/judith-rog</t>
  </si>
  <si>
    <t>https://www.kb.nl/organisatie/kb-fellowship/jo-tollebeek</t>
  </si>
  <si>
    <t>https://www.kb.nl/organisatie/kb-fellowship/els-stronks</t>
  </si>
  <si>
    <t>https://www.kb.nl/sam-alloing</t>
  </si>
  <si>
    <t>https://www.kb.nl/organisatie/kb-fellowship/harold-cook</t>
  </si>
  <si>
    <t>https://www.kb.nl/organisatie/organisatie-en-beleid/afdelingen-en-organogram/collectiespecialisten-kb/ed-van-der-vlist</t>
  </si>
  <si>
    <t>https://www.kb.nl/organisatie/organisatie-en-beleid/afdelingen-en-organogram/collectiespecialisten-kb/gert-jan-van-velzen</t>
  </si>
  <si>
    <t>https://www.kb.nl/organisatie/organisatie-en-beleid/afdelingen-en-organogram/collectiespecialisten-kb/peter-de-bode</t>
  </si>
  <si>
    <t>https://www.kb.nl/organisatie/organisatie-en-beleid/afdelingen-en-organogram/collectiespecialisten/jeroen-vandommele</t>
  </si>
  <si>
    <t>https://www.kb.nl/organisatie/organisatie-en-beleid/afdelingen-en-organogram/collectiespecialisten-kb/steven-claeyssens</t>
  </si>
  <si>
    <t>https://www.kb.nl/organisatie/organisatie-en-beleid/afdelingen-en-organogram/collectiespecialisten-kb/melinda-konya</t>
  </si>
  <si>
    <t>https://www.kb.nl/organisatie/organisatie-en-beleid/afdelingen-en-organogram/collectiespecialisten-kb/rens-top</t>
  </si>
  <si>
    <t>https://www.kb.nl/organisatie/organisatie-en-beleid/afdelingen-en-organogram/collectiespecialisten-kb/huibert-crijns</t>
  </si>
  <si>
    <t>https://www.kb.nl/organisatie/organisatie-en-beleid/afdelingen-en-organogram/collectiespecialisten-kb/karin-vingerhoets</t>
  </si>
  <si>
    <t>https://www.kb.nl/organisatie/organisatie-en-beleid/afdelingen-en-organogram/collectiespecialisten-kb/henk-lemckert</t>
  </si>
  <si>
    <t>https://www.kb.nl/organisatie/organisatie-en-beleid/afdelingen-en-organogram/collectiespecialisten-kb/lammert-zwaagstra</t>
  </si>
  <si>
    <t>https://www.kb.nl/themas/geschiedenis-en-cultuur</t>
  </si>
  <si>
    <t>https://www.kb.nl/themas/atlassen</t>
  </si>
  <si>
    <t>https://www.kb.nl/themas/de-smaak-van-nederland-van-spruitjes-tot-sushi</t>
  </si>
  <si>
    <t>https://www.kb.nl/themas/vriendenboeken</t>
  </si>
  <si>
    <t>https://www.kb.nl/en/themes/medieval-manuscripts</t>
  </si>
  <si>
    <t>https://www.kb.nl/leeszaal-van-nederland/nederland-oranje</t>
  </si>
  <si>
    <t>https://www.kb.nl/themas/bijzondere-vrouwen/vrouwen-in-beeld</t>
  </si>
  <si>
    <t>https://www.kb.nl/en/themes/dutch-history-and-culture</t>
  </si>
  <si>
    <t>https://www.kb.nl/en/themes/dutch-literature-and-language</t>
  </si>
  <si>
    <t>https://www.kb.nl/en/themes/maps</t>
  </si>
  <si>
    <t>https://www.kb.nl/en/themes/book-history</t>
  </si>
  <si>
    <t>https://www.kb.nl/en/themes/alba-amicorum-songbooks-and-correspondence</t>
  </si>
  <si>
    <t>https://www.kb.nl/themas/bijzondere-vrouwen</t>
  </si>
  <si>
    <t>https://www.kb.nl/themas/bijzondere-oude-drukken</t>
  </si>
  <si>
    <t>https://www.kb.nl/themas/boekgeschiedenis</t>
  </si>
  <si>
    <t>https://www.kb.nl/organisatie/vrienden-van-de-kb</t>
  </si>
  <si>
    <t>https://www.kb.nl/themas/kinderboeken-en-strips</t>
  </si>
  <si>
    <t>https://www.kb.nl/themas/nederland-in-oude-kaarten</t>
  </si>
  <si>
    <t>https://www.kb.nl/themas/liefde-en-vriendschap</t>
  </si>
  <si>
    <t>https://www.kb.nl/themas/nederlandse-filosofie</t>
  </si>
  <si>
    <t>https://www.kb.nl/bronnen-zoekwijzers/zoekwijzers</t>
  </si>
  <si>
    <t>https://www.kb.nl/organisatie/werken-bij-de-kb/interviews-met-kb-medewerkers</t>
  </si>
  <si>
    <t>https://www.kb.nl/welkomburen</t>
  </si>
  <si>
    <t>https://www.kb.nl/en/themes/book-art-and-illustrated-books</t>
  </si>
  <si>
    <t>https://www.kb.nl/themas/nederlandse-poezi%C3%AB</t>
  </si>
  <si>
    <t>https://www.kb.nl/themas/boekkunst-en-geillustreerde-boeken</t>
  </si>
  <si>
    <t>https://www.kb.nl/themas/middeleeuwse-handschriften</t>
  </si>
  <si>
    <t>https://www.kb.nl/themas/nederlandse-literatuur-en-taal</t>
  </si>
  <si>
    <t>https://www.kb.nl/en/highlights</t>
  </si>
  <si>
    <t>https://www.kb.nl/galerij</t>
  </si>
  <si>
    <t>URL</t>
  </si>
  <si>
    <t>https://web.archive.org/web/20211127104546/https://www.kb.nl/bronnen-zoekwijzers/kb-collecties/collecties-per-thema/schaak-en-damcollectie</t>
  </si>
  <si>
    <t>https://web.archive.org/web/20211105133644/https://www.kb.nl/en/themes/maps/more-atlases/dirk-van-der-hagens-atlas</t>
  </si>
  <si>
    <t>https://web.archive.org/web/20211127142851/https://www.kb.nl/en/themes/middle-ages/alexander-incunable</t>
  </si>
  <si>
    <t>https://web.archive.org/web/20211130192444/https://www.kb.nl/en/themes/middle-ages/egmond-gospels</t>
  </si>
  <si>
    <t>https://web.archive.org/web/20211127142236/https://www.kb.nl/themas/atlassen/atlas-ortelius</t>
  </si>
  <si>
    <t>https://web.archive.org/web/20211125224343/https://www.kb.nl/themas/atlassen/stedenatlas-de-wit</t>
  </si>
  <si>
    <t>https://web.archive.org/web/20211127124705/https://www.kb.nl/themas/boekgeschiedenis/populair-drukwerk/asta-theater-programmaboeken</t>
  </si>
  <si>
    <t>https://web.archive.org/web/20211130191932/https://www.kb.nl/themas/boekkunst-en-geillustreerde-boeken/nederlandsche-vogelen-van-nozeman-en-sepp</t>
  </si>
  <si>
    <t>https://web.archive.org/web/20211127125800/https://www.kb.nl/themas/filosofie/heleen-pott</t>
  </si>
  <si>
    <t>https://web.archive.org/web/20211127114850/https://www.kb.nl/themas/filosofie/rene-gude/rene-gude-biografie</t>
  </si>
  <si>
    <t>https://web.archive.org/web/20211127110410/https://www.kb.nl/themas/geschiedenis-en-cultuur/tweede-wereldoorlog/oranje-bitter-nederland-bevrijd/soldatenvolk/abc-for-soldiers-on-leave</t>
  </si>
  <si>
    <t>https://web.archive.org/web/20211127132823/https://www.kb.nl/themas/middeleeuwen/der-naturen-bloeme-jacob-van-maerlant</t>
  </si>
  <si>
    <t>https://web.archive.org/web/20211130193652/https://www.kb.nl/themas/middeleeuwen/het-gruuthusehandschrift</t>
  </si>
  <si>
    <t>https://web.archive.org/web/20211127125815/https://www.kb.nl/themas/middeleeuwen/lancelotcompilatie</t>
  </si>
  <si>
    <t>https://web.archive.org/web/20211127110446/https://www.kb.nl/themas/middeleeuwen/meer-uit-de-middeleeuwen/spiegel-historiael</t>
  </si>
  <si>
    <t>https://web.archive.org/web/20211130192140/https://www.kb.nl/themas/middeleeuwen/wapenboek-beyeren-1405</t>
  </si>
  <si>
    <t>https://web.archive.org/web/20211127121008/https://www.kb.nl/themas/nederlandse-literatuur-en-taal/oostwaarts</t>
  </si>
  <si>
    <t>https://web.archive.org/web/20211127143529/https://www.kb.nl/themas/nederlandse-poezie/dichters-uit-het-verleden/de-schoolmeester-1808-1858</t>
  </si>
  <si>
    <t>https://web.archive.org/web/20211125055735/https://www.kb.nl/themas/nederlandse-poezie/dichters-uit-het-verleden/lucebert-1924-1994</t>
  </si>
  <si>
    <t>https://web.archive.org/web/20211127144707/https://www.kb.nl/themas/tijdschriften/de-prins-der-geillustreerde-bladen</t>
  </si>
  <si>
    <t>https://web.archive.org/web/20211127144935/https://www.kb.nl/themas/middeleeuwen/visboek-van-adriaen-coenen</t>
  </si>
  <si>
    <t>https://web.archive.org/web/20211127133640/https://www.kb.nl/auteursrecht</t>
  </si>
  <si>
    <t>https://web.archive.org/web/20211126194351/https://www.kb.nl/blogs/atlassen/mercator-atlas</t>
  </si>
  <si>
    <t>https://web.archive.org/web/20211127125741/https://www.kb.nl/blogs/boekgeschiedenis/nog-meer-nederlandsche-vogelen</t>
  </si>
  <si>
    <t>https://web.archive.org/web/20211127142808/https://www.kb.nl/blogs/boekkunst-en-geillustreerde-boeken/onze-jongens-in-indie-de-indonesische-kwestie</t>
  </si>
  <si>
    <t>https://web.archive.org/web/20211127142430/https://www.kb.nl/blogs/middeleeuwen/lilium-medicinae</t>
  </si>
  <si>
    <t>https://web.archive.org/web/20211127104058/https://www.kb.nl/blogs/nederlandse-literatuur-en-taal/de-stellingen-van-f-bordewijk</t>
  </si>
  <si>
    <t>https://web.archive.org/web/20211124110100/https://www.kb.nl/blogs/nederlandse-literatuur-en-taal/kanarie-boekjes-voor-iedereen</t>
  </si>
  <si>
    <t>https://web.archive.org/web/20211201095141/https://www.kb.nl/bronnen-zoekwijzers/dataservices-en-apis/middeleeuwse-verluchte-handschriften-dataset</t>
  </si>
  <si>
    <t>https://web.archive.org/web/20211127130820/https://www.kb.nl/bronnen-zoekwijzers/kb-collecties/boekbanden-en-papiergeschiedenis/boekbanden</t>
  </si>
  <si>
    <t>https://web.archive.org/web/20211201131726/https://www.kb.nl/bronnen-zoekwijzers/kb-collecties/moderne-gedrukte-werken-vanaf-1801/kinderboeken/schenkingen/amerikaanse-boeken-over-nederland</t>
  </si>
  <si>
    <t>https://web.archive.org/web/20211201095027/https://www.kb.nl/bronnen-zoekwijzers/kb-collecties/moderne-gedrukte-werken-vanaf-1801/louis-couperus-auteur</t>
  </si>
  <si>
    <t>https://web.archive.org/web/20211127104424/https://www.kb.nl/bronnen-zoekwijzers/kb-collecties/moderne-handschriften-vanaf-ca-1550/alba-amicorum</t>
  </si>
  <si>
    <t>https://web.archive.org/web/20211201095055/https://www.kb.nl/en/node/21391/the-fagel-collection</t>
  </si>
  <si>
    <t>https://web.archive.org/web/20211130191624/https://www.kb.nl/en/organisation/research-expertise/for-libraries/short-title-catalogue-netherlands-stcn</t>
  </si>
  <si>
    <t>https://web.archive.org/web/20211201092613/https://www.kb.nl/en/organisation/research-expertise/research-on-digitisation-and-digital-preservation/completed-projects/project-emulation-dioscuri</t>
  </si>
  <si>
    <t>https://web.archive.org/web/20211127101804/https://www.kb.nl/en/resources-research-guides/kb-collections/collections-by-theme/parapsychology</t>
  </si>
  <si>
    <t>https://web.archive.org/web/20211127123448/https://www.kb.nl/en/themes/book-art-and-illustrated-books/verandering-der-surinaamsche-insecten</t>
  </si>
  <si>
    <t>https://web.archive.org/web/20211130182833/https://www.kb.nl/en/themes/book-history/more-special-books/delft-bible</t>
  </si>
  <si>
    <t>https://web.archive.org/web/20211127133950/https://www.kb.nl/en/themes/dutch-history-and-culture/how-to-be-a-dutchie</t>
  </si>
  <si>
    <t>https://web.archive.org/web/20211127103143/https://www.kb.nl/en/themes/dutch-history-and-culture/orange-bitter-the-netherlands-liberated/soldiery/abc-for-soldiers-on-leave</t>
  </si>
  <si>
    <t>https://web.archive.org/web/20211127103227/https://www.kb.nl/en/themes/dutch-history-and-culture/orange-bitter-the-netherlands-liberated/soldiery/meisje-look-out-for-a-baby</t>
  </si>
  <si>
    <t>https://web.archive.org/web/20211127102715/https://www.kb.nl/en/themes/dutch-history-and-culture/panorama</t>
  </si>
  <si>
    <t>https://web.archive.org/web/20211130194423/https://www.kb.nl/en/themes/koopman-collection/journees-de-lecture</t>
  </si>
  <si>
    <t>https://web.archive.org/web/20211130182952/https://www.kb.nl/en/themes/koopman-collection/la-jeune-parque</t>
  </si>
  <si>
    <t>https://web.archive.org/web/20211105161430/https://www.kb.nl/en/themes/maps/more-atlases/neptune-francois</t>
  </si>
  <si>
    <t>https://web.archive.org/web/20211130192316/https://www.kb.nl/en/themes/medieval-manuscripts/liber-pantegni</t>
  </si>
  <si>
    <t>https://web.archive.org/web/20211127133218/https://www.kb.nl/en/themes/medieval-manuscripts/nassau-vianden-armorial-ca-1490</t>
  </si>
  <si>
    <t>https://web.archive.org/web/20211127121327/https://www.kb.nl/en/themes/medieval-manuscripts/psalter-of-eleanor-of-aquitaine-ca-1185</t>
  </si>
  <si>
    <t>https://web.archive.org/web/20211127104852/https://www.kb.nl/en/themes/middle-ages/adriaen-coenens-visboek</t>
  </si>
  <si>
    <t>https://web.archive.org/web/20211127125131/https://www.kb.nl/en/themes/middle-ages/beatrijs</t>
  </si>
  <si>
    <t>https://web.archive.org/web/20211127103037/https://www.kb.nl/en/themes/middle-ages/book-of-hours-by-the-master-of-zweder-van-culemborg</t>
  </si>
  <si>
    <t>https://web.archive.org/web/20211130192506/https://www.kb.nl/en/themes/middle-ages/book-of-hours-of-philip-of-burgundy</t>
  </si>
  <si>
    <t>https://web.archive.org/web/20211130193843/https://www.kb.nl/en/themes/middle-ages/book-of-hours-of-simon-de-varie</t>
  </si>
  <si>
    <t>https://web.archive.org/web/20211127101856/https://www.kb.nl/en/themes/middle-ages/bout-psalter-hours</t>
  </si>
  <si>
    <t>https://web.archive.org/web/20211201150504/https://www.kb.nl/en/themes/middle-ages/bout-psalter-hours/amsterdam</t>
  </si>
  <si>
    <t>https://web.archive.org/web/20211201131851/https://www.kb.nl/en/themes/middle-ages/bout-psalter-hours/haarlem</t>
  </si>
  <si>
    <t>https://web.archive.org/web/20211127104410/https://www.kb.nl/en/themes/middle-ages/chronicles-of-jean-froissart</t>
  </si>
  <si>
    <t>https://web.archive.org/web/20211127123414/https://www.kb.nl/en/themes/middle-ages/der-naturen-bloeme-jacob-van-maerlant</t>
  </si>
  <si>
    <t>https://web.archive.org/web/20211130192525/https://www.kb.nl/en/themes/middle-ages/trivulzio-book-of-hours-ca-1465</t>
  </si>
  <si>
    <t>https://web.archive.org/web/20211126210033/https://www.kb.nl/galerij/digitale-topstukken</t>
  </si>
  <si>
    <t>https://web.archive.org/web/20211105220651/https://www.kb.nl/nieuws/2017/te-wapen-over-wapenboeken-en-hun-belang-voor-de-geschiedenis</t>
  </si>
  <si>
    <t>https://web.archive.org/web/20211127101702/https://www.kb.nl/nieuws/2018/tentoonstelling-druk-in-den-haag-500-jaar-boeken-in-30-verhalen</t>
  </si>
  <si>
    <t>https://web.archive.org/web/20211127103753/https://www.kb.nl/nieuws/2019/het-loon-van-prinsendoder-balthasar-gerards</t>
  </si>
  <si>
    <t>https://web.archive.org/web/20211127142113/https://www.kb.nl/nieuws/2019/kb-krijgt-nieuwe-huisstijl</t>
  </si>
  <si>
    <t>https://web.archive.org/web/20211201130151/https://www.kb.nl/nieuws/2021/artificial-intelligence-gaat-rijke-collectie-aan-persfotos-ontsluiten</t>
  </si>
  <si>
    <t>https://web.archive.org/web/20211127125312/https://www.kb.nl/ob/collecties/collectie-nederland-context-en-cocreatie/wikipedia-in-de-openbare-bibliotheek</t>
  </si>
  <si>
    <t>https://web.archive.org/web/20211104114638/https://www.kb.nl/organisatie/onderzoek-expertise/digitaliseringsprojecten-in-de-kb/afgeronde-projecten/early-european-books</t>
  </si>
  <si>
    <t>https://web.archive.org/web/20211126194821/https://www.kb.nl/organisatie/onderzoek-expertise/digitaliseringsprojecten-in-de-kb/digitalisering-tijdschriften/tijdschriften-uitgelicht/de-hollandsche-revue</t>
  </si>
  <si>
    <t>https://web.archive.org/web/20211130195758/https://www.kb.nl/organisatie/onderzoek-expertise/digitaliseringsprojecten-in-de-kb/project-databank-digitale-dagbladen/geselecteerde-titels-en-selectieprocedure/selectie-van-titels/1618-1800</t>
  </si>
  <si>
    <t>https://web.archive.org/web/20211130191314/https://www.kb.nl/organisatie/onderzoek-expertise/digitaliseringsprojecten-in-de-kb/project-databank-digitale-dagbladen/geselecteerde-titels-en-selectieprocedure/selectie-van-titels/koloniale-kranten-indonesie</t>
  </si>
  <si>
    <t>https://web.archive.org/web/20211104124129/https://www.kb.nl/organisatie/onderzoek-expertise/digitaliseringsprojecten-in-de-kb/project-databank-digitale-dagbladen/geselecteerde-titels-en-selectieprocedure/selectie-van-titels/koloniale-kranten-suriname</t>
  </si>
  <si>
    <t>https://web.archive.org/web/20211130195744/https://www.kb.nl/organisatie/onderzoek-expertise/informatie-infrastructuur-diensten-voor-bibliotheken/registration-agency-nbn</t>
  </si>
  <si>
    <t>https://web.archive.org/web/20211127134057/https://www.kb.nl/organisatie/onderzoek-expertise/samenwerking-met-wikipedia</t>
  </si>
  <si>
    <t>https://web.archive.org/web/20211126210950/https://www.kb.nl/organisatie/organisatie-en-beleid/afdelingen-en-organogram/directie/lily-knibbeler</t>
  </si>
  <si>
    <t>https://web.archive.org/web/20211127125339/https://www.kb.nl/organisatie/organisatie-en-beleid/geschiedenis-van-de-kb</t>
  </si>
  <si>
    <t>https://web.archive.org/web/20211201124850/https://www.kb.nl/organisatie/promotie-en-persmateriaal/kb-logos</t>
  </si>
  <si>
    <t>https://web.archive.org/web/20211105152936/https://www.kb.nl/themas/atlassen/meer-atlassen</t>
  </si>
  <si>
    <t>https://web.archive.org/web/20211103032235/https://www.kb.nl/themas/atlassen/meer-atlassen/atlas-van-dirk-van-der-hagen</t>
  </si>
  <si>
    <t>https://web.archive.org/web/20211105154940/https://www.kb.nl/themas/atlassen/meer-atlassen/atlas-van-dirk-van-der-hagen/iii-spanje-frankrijk-italie-griekenland</t>
  </si>
  <si>
    <t>https://web.archive.org/web/20211103180054/https://www.kb.nl/themas/atlassen/meer-atlassen/atlas-van-dirk-van-der-hagen/ii-verenigd-koninkrijk-nederland-en-belgie</t>
  </si>
  <si>
    <t>https://web.archive.org/web/20211105153032/https://www.kb.nl/themas/atlassen/meer-atlassen/atlas-van-dirk-van-der-hagen/iv-azie-afrika-amerika-zuidpool</t>
  </si>
  <si>
    <t>https://web.archive.org/web/20211105133728/https://www.kb.nl/themas/atlassen/meer-atlassen/atlas-van-dirk-van-der-hagen/i-wereldkaart-noord-en-oost-europa</t>
  </si>
  <si>
    <t>https://web.archive.org/web/20211103180106/https://www.kb.nl/themas/atlassen/meer-atlassen/blaeu-atlas</t>
  </si>
  <si>
    <t>https://web.archive.org/web/20211127124849/https://www.kb.nl/themas/atlassen/viervoudig-schouwspel-van-wonderen</t>
  </si>
  <si>
    <t>https://web.archive.org/web/20211127122943/https://www.kb.nl/themas/boekgeschiedenis/de-verzameling-geschiedenissen-van-troje</t>
  </si>
  <si>
    <t>https://web.archive.org/web/20211127122645/https://www.kb.nl/themas/boekgeschiedenis/meer-bijzondere-boeken/sinnepoppen</t>
  </si>
  <si>
    <t>https://web.archive.org/web/20211127132154/https://www.kb.nl/themas/boekgeschiedenis/schrijfboek-van-willem-silvius-c1550-1562</t>
  </si>
  <si>
    <t>https://web.archive.org/web/20211130200421/https://www.kb.nl/themas/boekgeschiedenis/specilla-circularia-johannes-hudde-over-telescopen</t>
  </si>
  <si>
    <t>https://web.archive.org/web/20211109163250/https://www.kb.nl/themas/boekgeschiedenis/tijdschriften/taptoe</t>
  </si>
  <si>
    <t>https://web.archive.org/web/20211127131140/https://www.kb.nl/themas/boekkunst-en-geillustreerde-boeken/cheops-van-jh-leopold-in-een-zilverdisteluitgave</t>
  </si>
  <si>
    <t>https://web.archive.org/web/20211201101801/https://www.kb.nl/themas/boekkunst-en-geillustreerde-boeken/de-blauwe-schuit-en-hn-werkman-1941-1944</t>
  </si>
  <si>
    <t>https://web.archive.org/web/20211104162753/https://www.kb.nl/themas/boekkunst-en-geillustreerde-boeken/de-blauwe-schuit-en-hn-werkman-1941-1944/de-blauwe-schuit-alleluia</t>
  </si>
  <si>
    <t>https://web.archive.org/web/20211127134235/https://www.kb.nl/themas/boekkunst-en-geillustreerde-boeken/de-blauwe-schuit-en-hn-werkman-1941-1944/de-blauwe-schuit-chassidische-legenden-1</t>
  </si>
  <si>
    <t>https://web.archive.org/web/20211127122851/https://www.kb.nl/themas/boekkunst-en-geillustreerde-boeken/de-blauwe-schuit-en-hn-werkman-1941-1944/de-blauwe-schuit-chassidische-legenden-2</t>
  </si>
  <si>
    <t>https://web.archive.org/web/20211104162829/https://www.kb.nl/themas/boekkunst-en-geillustreerde-boeken/de-blauwe-schuit-en-hn-werkman-1941-1944/de-blauwe-schuit-nieuwjaarsbrief-1944</t>
  </si>
  <si>
    <t>https://web.archive.org/web/20211127133426/https://www.kb.nl/themas/boekkunst-en-geillustreerde-boeken/hot-printing-van-hn-werkman</t>
  </si>
  <si>
    <t>https://web.archive.org/web/20211201093512/https://www.kb.nl/themas/boekkunst-en-geillustreerde-boeken/hot-printing-van-hn-werkman/census-van-de-prenten-in-de-hot-printing-reeks-prent-1-8</t>
  </si>
  <si>
    <t>https://web.archive.org/web/20211201101815/https://www.kb.nl/themas/boekkunst-en-geillustreerde-boeken/hot-printing-van-hn-werkman/census-van-de-prenten-in-de-hot-printing-reeks-prent-9-16</t>
  </si>
  <si>
    <t>https://web.archive.org/web/20211201101747/https://www.kb.nl/themas/boekkunst-en-geillustreerde-boeken/hot-printing-van-hn-werkman/de-uitgave-van-hot-printing</t>
  </si>
  <si>
    <t>https://web.archive.org/web/20211201101736/https://www.kb.nl/themas/boekkunst-en-geillustreerde-boeken/hot-printing-van-hn-werkman/verder-lezen-over-hn-werkman</t>
  </si>
  <si>
    <t>https://web.archive.org/web/20211127142707/https://www.kb.nl/themas/boekkunst-en-geillustreerde-boeken/kunst-en-samenleving-1893</t>
  </si>
  <si>
    <t>https://web.archive.org/web/20211104140536/https://www.kb.nl/themas/boekkunst-en-geillustreerde-boeken/meer-geillustreerde-werken/de-blauwe-schuit-en-hn-werkman-1941-1944/de-schippers-van-de-blauwe-schuit-biografieen</t>
  </si>
  <si>
    <t>https://web.archive.org/web/20211127132934/https://www.kb.nl/themas/boekkunst-en-geillustreerde-boeken/meer-geillustreerde-werken/metamorphosis-of-de-verandering-der-surinaamsche-insecten</t>
  </si>
  <si>
    <t>https://web.archive.org/web/20211127132454/https://www.kb.nl/themas/boekkunst-en-geillustreerde-boeken/naenia-en-jan-toorop</t>
  </si>
  <si>
    <t>https://web.archive.org/web/20211105153929/https://www.kb.nl/themas/boekkunst-en-geillustreerde-boeken/nederlandsche-vogelen-van-nozeman-en-sepp/nederlandsche-vogelen-index</t>
  </si>
  <si>
    <t>https://web.archive.org/web/20211107163525/https://www.kb.nl/themas/boekkunst-en-geillustreerde-boeken/over-boekkunst</t>
  </si>
  <si>
    <t>https://web.archive.org/web/20211201124915/https://www.kb.nl/themas/boekkunst-en-geillustreerde-boeken/private-press/het-bijzondere-boek-in-de-tweede-wereldoorlog</t>
  </si>
  <si>
    <t>https://web.archive.org/web/20211201094851/https://www.kb.nl/themas/collectie-koopman/la-nuit-venitienne-fantasio-les-caprices-de-marianne</t>
  </si>
  <si>
    <t>https://web.archive.org/web/20211127114627/https://www.kb.nl/themas/filosofie/benedictus-de-spinoza/benedictus-de-spinoza-biografie</t>
  </si>
  <si>
    <t>https://web.archive.org/web/20211201125441/https://www.kb.nl/themas/filosofie/benedictus-de-spinoza/enkele-afbeeldingen-van-postume-en-verzamelde-werken</t>
  </si>
  <si>
    <t>https://web.archive.org/web/20211201134747/https://www.kb.nl/themas/filosofie/benedictus-de-spinoza/ethica-god-en-mens</t>
  </si>
  <si>
    <t>https://web.archive.org/web/20211127114642/https://www.kb.nl/themas/filosofie/benedictus-de-spinoza/het-leven-van-spinoza-1632-1677</t>
  </si>
  <si>
    <t>https://web.archive.org/web/20211127114656/https://www.kb.nl/themas/filosofie/benedictus-de-spinoza/onterecht-toegeschreven-aan-spinoza</t>
  </si>
  <si>
    <t>https://web.archive.org/web/20211127114710/https://www.kb.nl/themas/filosofie/frans-hemsterhuis/het-leven-van-frans-hemsterhuis-vanaf-1775</t>
  </si>
  <si>
    <t>https://web.archive.org/web/20211127145711/https://www.kb.nl/themas/filosofie/gerard-bolland</t>
  </si>
  <si>
    <t>https://web.archive.org/web/20211201125455/https://www.kb.nl/themas/filosofie/gerard-heymans/heymans-objectiviteitsethiek</t>
  </si>
  <si>
    <t>https://web.archive.org/web/20211201125940/https://www.kb.nl/themas/filosofie/hans-achterhuis/hans-achterhuis-geillustreerde-bibliografie</t>
  </si>
  <si>
    <t>https://web.archive.org/web/20211127144124/https://www.kb.nl/themas/filosofie/joep-dohmen/joep-dohmen-biografie</t>
  </si>
  <si>
    <t>https://web.archive.org/web/20211127110240/https://www.kb.nl/themas/filosofie/joke-j-hermsen</t>
  </si>
  <si>
    <t>https://web.archive.org/web/20211127110140/https://www.kb.nl/themas/filosofie/marius-de-geus</t>
  </si>
  <si>
    <t>https://web.archive.org/web/20211127114835/https://www.kb.nl/themas/filosofie/marius-de-geus/marius-de-geus-biografie</t>
  </si>
  <si>
    <t>https://web.archive.org/web/20211127132135/https://www.kb.nl/themas/filosofiethemas/filosofie/benedictus-de-spinoza/spinoza-korte-verhandeling-van-god-de-mensch-en-deszelvs-welstand</t>
  </si>
  <si>
    <t>https://web.archive.org/web/20211127120333/https://www.kb.nl/themas/gedrukte-boeken-tot-1800/de-post-van-den-neder-rhijn-1781-1787</t>
  </si>
  <si>
    <t>https://web.archive.org/web/20211127120724/https://www.kb.nl/themas/gedrukte-boeken-tot-1800/de-toonen-der-musijk</t>
  </si>
  <si>
    <t>https://web.archive.org/web/20211201125820/https://www.kb.nl/themas/gedrukte-boeken-tot-1800/nicolaas-almanach</t>
  </si>
  <si>
    <t>https://web.archive.org/web/20211201125733/https://www.kb.nl/themas/gedrukte-boeken-tot-1800/t-hooge-heemraedschap-van-delflant</t>
  </si>
  <si>
    <t>https://web.archive.org/web/20211127133114/https://www.kb.nl/themas/geschiedenis-en-cultuur/kunst-en-cultuur/de-bazar-15-juni-1887</t>
  </si>
  <si>
    <t>https://web.archive.org/web/20211127114259/https://www.kb.nl/themas/geschiedenis-en-cultuur/kunst-en-cultuur/de-lach-27-maart-1925</t>
  </si>
  <si>
    <t>https://web.archive.org/web/20211127145841/https://www.kb.nl/themas/geschiedenis-en-cultuur/kunst-en-cultuur/libelle</t>
  </si>
  <si>
    <t>https://web.archive.org/web/20211201102837/https://www.kb.nl/themas/geschiedenis-en-cultuur/kunst-en-cultuur/panorama</t>
  </si>
  <si>
    <t>https://web.archive.org/web/20211127120034/https://www.kb.nl/themas/geschiedenis-en-cultuur/kunst-en-cultuur/vijf-eeuwen-kookboeken/kookboeken-uit-1901-1945</t>
  </si>
  <si>
    <t>https://web.archive.org/web/20211127110431/https://www.kb.nl/themas/geschiedenis-en-cultuur/moderne-geschiedenis/fotoalbums-arius-van-tienhoven-1912-1915</t>
  </si>
  <si>
    <t>https://web.archive.org/web/20211127145300/https://www.kb.nl/themas/geschiedenis-en-cultuur/moderne-geschiedenis/how-to-be-a-dutchie</t>
  </si>
  <si>
    <t>https://web.archive.org/web/20211127133855/https://www.kb.nl/themas/geschiedenis-en-cultuur/moderne-geschiedenis/internationale-vrouwendag</t>
  </si>
  <si>
    <t>https://web.archive.org/web/20211127115759/https://www.kb.nl/themas/geschiedenis-en-cultuur/nederlandse-geschiedenis/200-jaar-koninkrijk-nederland/oranje-in-ballingschap-1795-1813</t>
  </si>
  <si>
    <t>https://web.archive.org/web/20211127132858/https://www.kb.nl/themas/geschiedenis-en-cultuur/nederlandse-geschiedenis/beloningsbrief-voor-de-familie-van-balthasar-gerards</t>
  </si>
  <si>
    <t>https://web.archive.org/web/20211127114017/https://www.kb.nl/themas/geschiedenis-en-cultuur/nederlandse-geschiedenis/mare-liberum-van-hugo-de-groot</t>
  </si>
  <si>
    <t>https://web.archive.org/web/20211122004212/https://www.kb.nl/themas/geschiedenis-en-cultuur/nederland-tijdens-de-eerste-wereldoorlog/wo-i-demonstratie-voor-algemeen-vrouwenkiesrecht-op-18-juni-1916</t>
  </si>
  <si>
    <t>https://web.archive.org/web/20211122002802/https://www.kb.nl/themas/geschiedenis-en-cultuur/nederland-tijdens-de-eerste-wereldoorlog/wo-i-een-hollandse-arts-achter-het-front</t>
  </si>
  <si>
    <t>https://web.archive.org/web/20211122010412/https://www.kb.nl/themas/geschiedenis-en-cultuur/nederland-tijdens-de-eerste-wereldoorlog/wo-i-nederlandsche-anti-oorlog-raad-19141915</t>
  </si>
  <si>
    <t>https://web.archive.org/web/20211127125603/https://www.kb.nl/themas/geschiedenis-en-cultuur/tweede-wereldoorlog/jong-nederland-in-vrijheid</t>
  </si>
  <si>
    <t>https://web.archive.org/web/20211127125543/https://www.kb.nl/themas/geschiedenis-en-cultuur/tweede-wereldoorlog/meisje-look-out-for-a-baby-1945</t>
  </si>
  <si>
    <t>https://web.archive.org/web/20211127120137/https://www.kb.nl/themas/geschiedenis-en-cultuur/tweede-wereldoorlog/oranje-bitter-nederland-bevrijd/naar-huis/het-overlijden-van-anne-frank-vastgesteld</t>
  </si>
  <si>
    <t>https://web.archive.org/web/20211201125835/https://www.kb.nl/themas/geschiedenis-en-cultuur/tweede-wereldoorlog/oranje-bitter-nederland-bevrijd/vrijheid/moffenspiegel-en-jappenspiegel</t>
  </si>
  <si>
    <t>https://web.archive.org/web/20211130191106/https://www.kb.nl/themas/kinderboeken-en-strips/centsprenten-in-de-kb</t>
  </si>
  <si>
    <t>https://web.archive.org/web/20211127132844/https://www.kb.nl/themas/kinderboeken-en-strips/klassieke-kinderboeken/aardig-prentenboek</t>
  </si>
  <si>
    <t>https://web.archive.org/web/20211127131953/https://www.kb.nl/themas/kinderboeken-en-strips/klassieke-kinderboeken/dat-heerlijke-kerstfeest</t>
  </si>
  <si>
    <t>https://web.archive.org/web/20211127131427/https://www.kb.nl/themas/kinderboeken-en-strips/klassieke-kinderboeken/de-nieuwe-rijschool</t>
  </si>
  <si>
    <t>https://web.archive.org/web/20211201104025/https://www.kb.nl/themas/kinderboeken-en-strips/klassieke-kinderboeken/fabrieksprentenboeken-over-vakantie</t>
  </si>
  <si>
    <t>https://web.archive.org/web/20211127133440/https://www.kb.nl/themas/kinderboeken-en-strips/klassieke-kinderboeken/hansje-in-t-bessenland</t>
  </si>
  <si>
    <t>https://web.archive.org/web/20211127133911/https://www.kb.nl/themas/kinderboeken-en-strips/klassieke-kinderboeken/jip-en-janneke</t>
  </si>
  <si>
    <t>https://web.archive.org/web/20211127111346/https://www.kb.nl/themas/kinderboeken-en-strips/klassieke-kinderboeken/prent-a-b-boekje</t>
  </si>
  <si>
    <t>https://web.archive.org/web/20211127125951/https://www.kb.nl/themas/kinderboeken-en-strips/klassieke-kinderboeken/prentenboek-de-boerderij</t>
  </si>
  <si>
    <t>https://web.archive.org/web/20211127132236/https://www.kb.nl/themas/kinderboeken-en-strips/kleine-gedigten-voor-kinderen</t>
  </si>
  <si>
    <t>https://web.archive.org/web/20211127133204/https://www.kb.nl/themas/kinderboeken-en-strips/sint-nikolaas-en-zijn-knecht-door-j-schenkman</t>
  </si>
  <si>
    <t>https://web.archive.org/web/20211127132654/https://www.kb.nl/themas/kinderboeken-en-strips/sprookjes-in-de-kb/aardige-sprookjes</t>
  </si>
  <si>
    <t>https://web.archive.org/web/20211130194808/https://www.kb.nl/themas/kinderboeken-en-strips/sprookjes-in-de-kb/hoe-de-vogels-aan-een-koning-kwamen</t>
  </si>
  <si>
    <t>https://web.archive.org/web/20211127144947/https://www.kb.nl/themas/kinderboeken-en-strips/sprookjes-in-de-kb/koddige-avonturen-van-den-vos-en-den-ooievaar</t>
  </si>
  <si>
    <t>https://web.archive.org/web/20211126210142/https://www.kb.nl/themas/kinderboeken-en-strips/sprookjes-in-de-kb/roodkapje</t>
  </si>
  <si>
    <t>https://web.archive.org/web/20211127131444/https://www.kb.nl/themas/kinderboeken-en-strips/sprookjes-in-de-kb/sprookjes-van-moeder-de-gans</t>
  </si>
  <si>
    <t>https://web.archive.org/web/20211127130839/https://www.kb.nl/themas/kinderboeken-en-strips/strips/donald-duck-een-vrolijk-weekblad</t>
  </si>
  <si>
    <t>https://web.archive.org/web/20211127133003/https://www.kb.nl/themas/kinderboeken-en-strips/strips/mijnheer-prikkebeen</t>
  </si>
  <si>
    <t>https://web.archive.org/web/20211201094823/https://www.kb.nl/themas/liefde-en-vriendschap/de-betekenis-van-vriendschap/ken-uw-vrienden</t>
  </si>
  <si>
    <t>https://web.archive.org/web/20211127104920/https://www.kb.nl/themas/middeleeuwen/alexander-incunabel-vroege-druk-1491</t>
  </si>
  <si>
    <t>https://web.archive.org/web/20211130193505/https://www.kb.nl/themas/middeleeuwen/beatrijs</t>
  </si>
  <si>
    <t>https://web.archive.org/web/20211127110958/https://www.kb.nl/themas/middeleeuwen/beatrijs/beatrijs-moderne-vertaling-door-willem-wilmink</t>
  </si>
  <si>
    <t>https://web.archive.org/web/20211127132212/https://www.kb.nl/themas/middeleeuwen/bout-psalter-getijdenboek</t>
  </si>
  <si>
    <t>https://web.archive.org/web/20211127131843/https://www.kb.nl/themas/middeleeuwen/evangeliarium-van-egmond</t>
  </si>
  <si>
    <t>https://web.archive.org/web/20211127132808/https://www.kb.nl/themas/middeleeuwen/getijdenboek-philips-van-bourgondie</t>
  </si>
  <si>
    <t>https://web.archive.org/web/20211127132433/https://www.kb.nl/themas/middeleeuwen/getijdenboek-van-simon-de-varie</t>
  </si>
  <si>
    <t>https://web.archive.org/web/20211127144609/https://www.kb.nl/themas/middeleeuwen/getijdenboek-wolfgang-hopyl</t>
  </si>
  <si>
    <t>https://web.archive.org/web/20211127130359/https://www.kb.nl/themas/middeleeuwen/haags-liederenhandschrift</t>
  </si>
  <si>
    <t>https://web.archive.org/web/20211127150047/https://www.kb.nl/themas/middeleeuwen/het-gruuthusehandschrift/muziekopnamen-van-liederen</t>
  </si>
  <si>
    <t>https://web.archive.org/web/20211126210652/https://www.kb.nl/themas/middeleeuwen/het-gruuthusehandschrift/toelichting-bij-teksten-en-muziek-gruuthusehandschrift</t>
  </si>
  <si>
    <t>https://web.archive.org/web/20211127133150/https://www.kb.nl/themas/middeleeuwen/kroniek-van-jean-froissart</t>
  </si>
  <si>
    <t>https://web.archive.org/web/20211201101100/https://www.kb.nl/themas/middeleeuwen/liber-pantegni</t>
  </si>
  <si>
    <t>https://web.archive.org/web/20211127110746/https://www.kb.nl/themas/middeleeuwen/meer-uit-de-middeleeuwen/gebedenboek-uit-brugge-1494</t>
  </si>
  <si>
    <t>https://web.archive.org/web/20211127132010/https://www.kb.nl/themas/middeleeuwen/trivulzio-getijdenboek</t>
  </si>
  <si>
    <t>https://web.archive.org/web/20211127130317/https://www.kb.nl/themas/middeleeuwen/zweder-getijdenboek</t>
  </si>
  <si>
    <t>https://web.archive.org/web/20211127132036/https://www.kb.nl/themas/middeleeuwse-handschriften/kattendijkekroniek-ca-1491</t>
  </si>
  <si>
    <t>https://web.archive.org/web/20211127131413/https://www.kb.nl/themas/middeleeuwse-handschriften/psalter-van-eleonora-van-aquitanie-ca-1185</t>
  </si>
  <si>
    <t>https://web.archive.org/web/20211126194908/https://www.kb.nl/themas/middeleeuwse-handschriften/psalter-van-eleonora-van-aquitanie-ca-1185/psalter-van-eleonora-van-aquitanie-de-beschrijving-en-inhoud</t>
  </si>
  <si>
    <t>https://web.archive.org/web/20211130193525/https://www.kb.nl/themas/middeleeuwse-handschriften/wapenboek-nassau-vianden-ca-1490</t>
  </si>
  <si>
    <t>https://web.archive.org/web/20211101114013/https://www.kb.nl/themas/nederlandse-filosofie</t>
  </si>
  <si>
    <t>https://web.archive.org/web/20211127145001/https://www.kb.nl/themas/nederlandse-literatuur-en-taal/nederlandsche-spreekwoorden</t>
  </si>
  <si>
    <t>https://web.archive.org/web/20211127111206/https://www.kb.nl/themas/nederlandse-literatuur-en-taal/nippon/de-boekbanden-voor-couperus-uitgaven-tot-1915</t>
  </si>
  <si>
    <t>https://web.archive.org/web/20211130195450/https://www.kb.nl/themas/nederlandse-literatuur-en-taal/schrijversalfabet/drs-p</t>
  </si>
  <si>
    <t>https://web.archive.org/web/20211127144232/https://www.kb.nl/themas/nederlandse-literatuur-en-taal/schrijversalfabet/hubert-lampo-1920-2006</t>
  </si>
  <si>
    <t>https://web.archive.org/web/20211130191540/https://www.kb.nl/themas/nederlandse-literatuur-en-taal/schrijversalfabet/k-schippers</t>
  </si>
  <si>
    <t>https://web.archive.org/web/20211127121516/https://www.kb.nl/themas/nederlandse-literatuur-en-taal/schrijversalfabet/marten-toonder-1912-2005</t>
  </si>
  <si>
    <t>https://web.archive.org/web/20211201125954/https://www.kb.nl/themas/nederlandse-poezie/dichter-des-vaderlands/anne-vegter/de-gedichten-des-vaderlands-van-anne-vegter</t>
  </si>
  <si>
    <t>https://web.archive.org/web/20211201125510/https://www.kb.nl/themas/nederlandse-poezie/dichters-uit-het-verleden/de-schoolmeester-1808-1858/de-schoolmeester-geillustreerde-bibliografie</t>
  </si>
  <si>
    <t>https://web.archive.org/web/20211201134801/https://www.kb.nl/themas/nederlandse-poezie/dichters-uit-het-verleden/de-schoolmeester-1808-1858/het-leven-van-een-schoolmeester</t>
  </si>
  <si>
    <t>https://web.archive.org/web/20211127115123/https://www.kb.nl/themas/nederlandse-poezie/dichters-uit-het-verleden/herman-gorter-1864-1927/1898-1927-pan-liedjes-verzen-en-sonnetten</t>
  </si>
  <si>
    <t>https://web.archive.org/web/20211201125636/https://www.kb.nl/themas/nederlandse-poezie/dichters-uit-het-verleden/herman-gorter-1864-1927/herman-gorter-biografie</t>
  </si>
  <si>
    <t>https://web.archive.org/web/20211127115040/https://www.kb.nl/themas/nederlandse-poezie/moderne-nederlandse-dichters/alfred-schaffer/alfred-schaffer-en-de-kritiek</t>
  </si>
  <si>
    <t>https://web.archive.org/web/20211127115008/https://www.kb.nl/themas/nederlandse-poezie/moderne-nederlandse-dichters/alfred-schaffer/de-gedichten-van-alfred-schaffer-2000-2013</t>
  </si>
  <si>
    <t>https://web.archive.org/web/20211127123905/https://www.kb.nl/themas/nederlandse-poezie/moderne-nederlandse-dichters/ester-naomi-perquin/ester-naomi-perquin-biografie</t>
  </si>
  <si>
    <t>https://web.archive.org/web/20211130195320/https://www.kb.nl/themas/nederlandse-poezie/moderne-nederlandse-dichters/hagar-peeters/hagar-peeters-en-de-kritiek</t>
  </si>
  <si>
    <t>https://web.archive.org/web/20211127115303/https://www.kb.nl/themas/nederlandse-poezie/moderne-nederlandse-dichters/hh-ter-balkt/over-het-pseudoniem-habakuk-ii-de-balker</t>
  </si>
  <si>
    <t>https://web.archive.org/web/20211127114954/https://www.kb.nl/themas/nederlandse-poezie/moderne-nederlandse-dichters/ingmar-heytze/ingmar-heytze-als-dichter-van-de-stad-utrecht</t>
  </si>
  <si>
    <t>https://web.archive.org/web/20211127114940/https://www.kb.nl/themas/nederlandse-poezie/moderne-nederlandse-dichters/piet-gerbrandy/piet-gerbrandy-bibliografisch-dossier</t>
  </si>
  <si>
    <t>https://web.archive.org/web/20211127115317/https://www.kb.nl/themas/nederlandse-poezie/moderne-nederlandse-dichters/t-van-deel/t-van-deel-biografie</t>
  </si>
  <si>
    <t>https://web.archive.org/web/20211127112612/https://www.kb.nl/themas/tijdschriften/aglaja</t>
  </si>
  <si>
    <t>https://web.archive.org/web/20211127145725/https://www.kb.nl/themas/tijdschriften/allerhande</t>
  </si>
  <si>
    <t>https://web.archive.org/web/20211127143701/https://www.kb.nl/themas/tijdschriften/cosmopolitan</t>
  </si>
  <si>
    <t>https://web.archive.org/web/20211127112914/https://www.kb.nl/themas/tijdschriften/de-gracieuse</t>
  </si>
  <si>
    <t>https://web.archive.org/web/20211127113744/https://www.kb.nl/themas/tijdschriften/de-vrouw-en-haar-huis</t>
  </si>
  <si>
    <t>https://web.archive.org/web/20211109163238/https://www.kb.nl/themas/tijdschriften/eigen-haard</t>
  </si>
  <si>
    <t>https://web.archive.org/web/20211127113327/https://www.kb.nl/themas/tijdschriften/marion</t>
  </si>
  <si>
    <t>https://web.archive.org/web/20211127113504/https://www.kb.nl/themas/tijdschriften/okki</t>
  </si>
  <si>
    <t>https://web.archive.org/web/20211127113539/https://www.kb.nl/themas/tijdschriften/ouders-van-nu</t>
  </si>
  <si>
    <t>https://web.archive.org/web/20211127122929/https://www.kb.nl/themas/tijdschriften/pauze</t>
  </si>
  <si>
    <t>https://web.archive.org/web/20211201125302/https://www.kb.nl/themas/tijdschriften/wereldkroniek</t>
  </si>
  <si>
    <t>https://web.archive.org/web/20211127133756/https://www.kb.nl/themas/vriendenboeken</t>
  </si>
  <si>
    <t>https://web.archive.org/web/20211201093955/https://www.kb.nl/themas/vriendenboeken/alba-amicorum-van-harinxma-thoe-slooten/album-amicorum-van-geertruydt-van-engelsteedt</t>
  </si>
  <si>
    <t>https://web.archive.org/web/20211201094403/https://www.kb.nl/themas/vriendenboeken/alba-amicorum-van-harinxma-thoe-slooten/album-amicorum-van-hans-van-wyckel</t>
  </si>
  <si>
    <t>https://web.archive.org/web/20211127144649/https://www.kb.nl/themas/vriendenboeken/alba-amicorum-van-harinxma-thoe-slooten/album-amicorum-van-hiskia-van-harinxma</t>
  </si>
  <si>
    <t>https://web.archive.org/web/20211201094059/https://www.kb.nl/themas/vriendenboeken/alba-amicorum-van-harinxma-thoe-slooten/album-amicorum-van-homme-van-harinxma-jr</t>
  </si>
  <si>
    <t>https://web.archive.org/web/20211201094518/https://www.kb.nl/themas/vriendenboeken/alba-amicorum-van-harinxma-thoe-slooten/album-amicorum-van-homme-van-harinxma-sr</t>
  </si>
  <si>
    <t>https://web.archive.org/web/20211201094207/https://www.kb.nl/themas/vriendenboeken/alba-amicorum-van-harinxma-thoe-slooten/album-amicorum-van-joost-van-ockinga</t>
  </si>
  <si>
    <t>https://web.archive.org/web/20211201095041/https://www.kb.nl/themas/vriendenboeken/alba-amicorum-van-harinxma-thoe-slooten/album-amicorum-van-juliana-de-roussel</t>
  </si>
  <si>
    <t>https://web.archive.org/web/20211201094133/https://www.kb.nl/themas/vriendenboeken/alba-amicorum-van-harinxma-thoe-slooten/album-amicorum-van-juw-van-harinxma</t>
  </si>
  <si>
    <t>https://web.archive.org/web/20211201094149/https://www.kb.nl/themas/vriendenboeken/alba-amicorum-van-harinxma-thoe-slooten/album-amicorum-van-kunera-van-douma</t>
  </si>
  <si>
    <t>https://web.archive.org/web/20211201102522/https://www.kb.nl/themas/vriendenboeken/alba-amicorum-van-harinxma-thoe-slooten/album-amicorum-van-meindert-van-idzarda</t>
  </si>
  <si>
    <t>https://web.archive.org/web/20211201094545/https://www.kb.nl/themas/vriendenboeken/alba-amicorum-van-harinxma-thoe-slooten/album-amicorum-van-pieter-van-harinxma</t>
  </si>
  <si>
    <t>https://web.archive.org/web/20211127131039/https://www.kb.nl/themas/vriendenboeken/alba-amicorum-van-vrouwen/album-amicorum-jacoba-cornelia-bolten-1805-1843</t>
  </si>
  <si>
    <t>https://web.archive.org/web/20211130191848/https://www.kb.nl/themas/vriendenboeken/alba-amicorum-van-vrouwen/album-amicorum-petronella-moens</t>
  </si>
  <si>
    <t>https://web.archive.org/web/20211127142251/https://www.kb.nl/themas/vriendenboeken/album-amicorum-samuel-johannes-van-den-bergh</t>
  </si>
  <si>
    <t>https://web.archive.org/web/20211201095909/https://www.kb.nl/themas/vriendenboeken/de-nederlanden-en-het-buitenland/album-amicorum-van-johann-philip-mulheiser</t>
  </si>
  <si>
    <t>https://web.archive.org/web/20211201100459/https://www.kb.nl/themas/vriendenboeken/de-nederlanden-en-het-buitenland/album-amicorum-van-wilhelm-eschenbach</t>
  </si>
  <si>
    <t>https://web.archive.org/web/20211201100441/https://www.kb.nl/themas/vriendenboeken/de-nederlanden-en-het-buitenland/album-van-de-nederlandse-natie-te-angers</t>
  </si>
  <si>
    <t>https://web.archive.org/web/20211127130620/https://www.kb.nl/themas/vriendenboeken/een-album-amicorum-door-crispijn-de-passe-lenvr</t>
  </si>
  <si>
    <t>https://web.archive.org/web/20211201100226/https://www.kb.nl/themas/vriendenboeken/het-studentenleven-in-vroeger-tijden/album-amicorum-van-heinrich-fluck</t>
  </si>
  <si>
    <t>https://web.archive.org/web/20211201095718/https://www.kb.nl/themas/vriendenboeken/het-studentenleven-in-vroeger-tijden/album-amicorum-van-lambert-van-twenhuysen</t>
  </si>
  <si>
    <t>https://web.archive.org/web/20211201102705/https://www.kb.nl/themas/vriendenboeken/knappe-koppen/album-amicorum-van-jacob-van-bronckhorst-van-batenburg</t>
  </si>
  <si>
    <t>https://web.archive.org/web/20211201100137/https://www.kb.nl/themas/vriendenboeken/knappe-koppen/album-amicorum-van-johannes-bogerman</t>
  </si>
  <si>
    <t>https://web.archive.org/web/20211201103855/https://www.kb.nl/themas/vriendenboeken/knappe-koppen/album-amicorum-van-johannes-franck</t>
  </si>
  <si>
    <t>https://web.archive.org/web/20211201094711/https://www.kb.nl/themas/vriendenboeken/kunstige-schilderingen-in-alba-amicorum/album-amicorum-ii-van-burchard-grossmann</t>
  </si>
  <si>
    <t>https://web.archive.org/web/20211201102611/https://www.kb.nl/themas/vriendenboeken/kunstige-schilderingen-in-alba-amicorum/album-amicorum-van-egbert-philip-van-visvliet</t>
  </si>
  <si>
    <t>https://web.archive.org/web/20211201094725/https://www.kb.nl/themas/vriendenboeken/kunstige-schilderingen-in-alba-amicorum/album-amicorum-van-leonard-hoeufft</t>
  </si>
  <si>
    <t>https://web.archive.org/web/20211201095437/https://www.kb.nl/themas/vriendenboeken/reislustige-jongeren/album-amicorum-van-bernardus-paludanus</t>
  </si>
  <si>
    <t>https://web.archive.org/web/20211201095457/https://www.kb.nl/themas/vriendenboeken/reislustige-jongeren/album-amicorum-van-cornelis-van-blijenburch</t>
  </si>
  <si>
    <t>https://web.archive.org/web/20211201095650/https://www.kb.nl/themas/vriendenboeken/reislustige-jongeren/album-amicorum-van-gerard-van-hacfort-en-van-poppe-van-feytsma</t>
  </si>
  <si>
    <t>https://web.archive.org/web/20211201095704/https://www.kb.nl/themas/vriendenboeken/reislustige-jongeren/album-amicorum-van-johannes-lempereur</t>
  </si>
  <si>
    <t>https://web.archive.org/web/20211201100116/https://www.kb.nl/themas/vriendenboeken/stedentrips-en-stadsgezichten/album-amicorum-van-hans-heinrich-oberhaupt</t>
  </si>
  <si>
    <t>https://web.archive.org/web/20211201100009/https://www.kb.nl/themas/vriendenboeken/stedentrips-en-stadsgezichten/album-amicorum-van-johannes-van-amstel-van-mijnden</t>
  </si>
  <si>
    <t>https://web.archive.org/web/20211201100734/https://www.kb.nl/themas/vriendenboeken/stedentrips-en-stadsgezichten/album-amicorum-van-petrus-scriverius</t>
  </si>
  <si>
    <t>https://web.archive.org/web/20211201095422/https://www.kb.nl/themas/vriendenboeken/verborgen-betekenissen-in-alba-amicorum/album-amicorum-van-aegidius-anthonisz-anselmus</t>
  </si>
  <si>
    <t>https://web.archive.org/web/20211201100809/https://www.kb.nl/themas/vriendenboeken/verborgen-betekenissen-in-alba-amicorum/album-amicorum-van-cornelis-de-glarges</t>
  </si>
  <si>
    <t>https://web.archive.org/web/20211201102637/https://www.kb.nl/themas/vriendenboeken/verborgen-betekenissen-in-alba-amicorum/album-amicorum-van-jan-baptist-stalpart-van-der-wiele</t>
  </si>
  <si>
    <t>https://web.archive.org/web/20211201100752/https://www.kb.nl/themas/vriendenboeken/verborgen-betekenissen-in-alba-amicorum/album-amicorum-van-johannes-montanus</t>
  </si>
  <si>
    <t>https://web.archive.org/web/20211201100611/https://www.kb.nl/themas/vriendenboeken/verborgen-betekenissen-in-alba-amicorum/album-amicorum-van-johannes-vivianus</t>
  </si>
  <si>
    <t>https://web.archive.org/web/20211126194102/https://www.kb.nl/themas/vriendenboeken/verwoede-verzamelaars/album-amicorum-i-van-ernst-brinck</t>
  </si>
  <si>
    <t>https://web.archive.org/web/20211201093707/https://www.kb.nl/themas/vriendenboeken/verwoede-verzamelaars/album-amicorum-van-johannes-rufelaert</t>
  </si>
  <si>
    <t>https://web.archive.org/web/20211201102511/https://www.kb.nl/themas/vriendenboeken/verwoede-verzamelaars/album-amicorum-van-johan-van-heemskerck</t>
  </si>
  <si>
    <t>https://web.archive.org/web/20211127133626/https://www.kb.nl/themas/vriendenboeken/verwoede-verzamelaars/jacob-heyblocqs-vriendenboek</t>
  </si>
  <si>
    <t>https://web.archive.org/web/20211202223122/https://www.kb.nl/agenda-ob-activiteiten-2019</t>
  </si>
  <si>
    <t>https://web.archive.org/web/20211106021740/https://www.kb.nl/agricolas-argumentatieleer</t>
  </si>
  <si>
    <t>https://web.archive.org/web/20211202223600/https://www.kb.nl/bedankt-voor-uw-bevestiging</t>
  </si>
  <si>
    <t>https://web.archive.org/web/20211114101846/https://www.kb.nl/bezoek/adres-en-route</t>
  </si>
  <si>
    <t>https://web.archive.org/web/20211115001218/https://www.kb.nl/bezoek/agenda</t>
  </si>
  <si>
    <t>https://web.archive.org/web/20211127101750/https://www.kb.nl/blogs/boekgeschiedenis/burgers-boeken-en-een-blog</t>
  </si>
  <si>
    <t>https://web.archive.org/web/20211125224346/https://www.kb.nl/blogs/boekkunst-en-geillustreerde-boeken/bij-het-overlijden-van-jeff-clements</t>
  </si>
  <si>
    <t>https://web.archive.org/web/20211127100959/https://www.kb.nl/blogs/boekkunst-en-geillustreerde-boeken/janos-a-szirmai-1925-2014</t>
  </si>
  <si>
    <t>https://web.archive.org/web/20211130145203/https://www.kb.nl/blogs/boekkunst-en-geillustreerde-boeken/miffi-yn-yr-ysbyty</t>
  </si>
  <si>
    <t>https://web.archive.org/web/20211130145034/https://www.kb.nl/blogs/boekkunst-en-geillustreerde-boeken/wim-bijmoer-een-artistieke-duizendpoot-1</t>
  </si>
  <si>
    <t>https://web.archive.org/web/20211130145415/https://www.kb.nl/blogs/nederlandse-geschiedenis-en-cultuur/een-adolescentieroman-van-moravia</t>
  </si>
  <si>
    <t>https://web.archive.org/web/20211201095631/https://www.kb.nl/blogs/nederlandse-geschiedenis-en-cultuur/een-onverwachte-schat-het-album-rethaan-macare-ontijd</t>
  </si>
  <si>
    <t>https://web.archive.org/web/20211127102333/https://www.kb.nl/blogs/nederlandse-geschiedenis-en-cultuur/einde-papieren-schuurman-jordens</t>
  </si>
  <si>
    <t>https://web.archive.org/web/20211130145335/https://www.kb.nl/blogs/nederlandse-geschiedenis-en-cultuur/poes-in-verdrukking-en-verzet</t>
  </si>
  <si>
    <t>https://web.archive.org/web/20211127101022/https://www.kb.nl/blogs/nederlandse-literatuur-en-taal/opkomst-en-ondergang-van-tegenstroom</t>
  </si>
  <si>
    <t>https://web.archive.org/web/20211104192123/https://www.kb.nl/bronnenwijzer/digitale-bronnen-hulp-bij-het-zoeken</t>
  </si>
  <si>
    <t>https://web.archive.org/web/20211104193424/https://www.kb.nl/bronnen-zoekwijzers/bronnenwijzer/ebook-central</t>
  </si>
  <si>
    <t>https://web.archive.org/web/20211106224722/https://www.kb.nl/bronnen-zoekwijzers/bronnenwijzer/opmaat</t>
  </si>
  <si>
    <t>https://web.archive.org/web/20211104193644/https://www.kb.nl/bronnen-zoekwijzers/databanken-mede-gemaakt-door-de-kb</t>
  </si>
  <si>
    <t>https://web.archive.org/web/20211104193448/https://www.kb.nl/bronnen-zoekwijzers/databanken-mede-gemaakt-door-de-kb/alba-amicorum-in-nederland</t>
  </si>
  <si>
    <t>https://web.archive.org/web/20211201134916/https://www.kb.nl/bronnen-zoekwijzers/databanken-mede-gemaakt-door-de-kb/webarchief-kb</t>
  </si>
  <si>
    <t>https://web.archive.org/web/20211106225702/https://www.kb.nl/bronnen-zoekwijzers/databanken-mede-gemaakt-door-de-kb/worldcat-discovery</t>
  </si>
  <si>
    <t>https://web.archive.org/web/20211119205015/https://www.kb.nl/bronnen-zoekwijzers/dataservices-en-apis</t>
  </si>
  <si>
    <t>https://web.archive.org/web/20211104193138/https://www.kb.nl/bronnen-zoekwijzers/gids-digitaal-gouddelven-bij-de-kb</t>
  </si>
  <si>
    <t>https://web.archive.org/web/20211106224751/https://www.kb.nl/bronnen-zoekwijzers/kb-collecties</t>
  </si>
  <si>
    <t>https://web.archive.org/web/20211127103119/https://www.kb.nl/bronnen-zoekwijzers/kb-collecties/collecties-per-thema/radiobulletins-anp</t>
  </si>
  <si>
    <t>https://web.archive.org/web/20211126193226/https://www.kb.nl/bronnen-zoekwijzers/kb-collecties/moderne-gedrukte-werken-vanaf-1801/edgar-du-perron-schrijver</t>
  </si>
  <si>
    <t>https://web.archive.org/web/20211126211906/https://www.kb.nl/bronnen-zoekwijzers/kb-collecties/moderne-gedrukte-werken-vanaf-1801/gerrit-achterberg-dichter</t>
  </si>
  <si>
    <t>https://web.archive.org/web/20211127104141/https://www.kb.nl/bronnen-zoekwijzers/kb-collecties/moderne-gedrukte-werken-vanaf-1801/kinderboeken</t>
  </si>
  <si>
    <t>https://web.archive.org/web/20211127104231/https://www.kb.nl/bronnen-zoekwijzers/kb-collecties/moderne-gedrukte-werken-vanaf-1801/kinderboeken/over-het-centraal-bestand-kinderboeken</t>
  </si>
  <si>
    <t>https://web.archive.org/web/20211122085908/https://www.kb.nl/bronnen-zoekwijzers/kb-collecties/moderne-gedrukte-werken-vanaf-1801/kranten/nationaalsocialistische-bladen-uit-de-tweede-wereldoorlog</t>
  </si>
  <si>
    <t>https://web.archive.org/web/20211126225249/https://www.kb.nl/bronnen-zoekwijzers/kb-collecties/moderne-gedrukte-werken-vanaf-1801/pc-boutens-dichter</t>
  </si>
  <si>
    <t>https://web.archive.org/web/20211127100728/https://www.kb.nl/bronnen-zoekwijzers/kb-collecties/moderne-handschriften-vanaf-ca-1550/fokke-sierksma-cultuurwetenschapper</t>
  </si>
  <si>
    <t>https://web.archive.org/web/20211111130631/https://www.kb.nl/bronnen-zoekwijzers/kb-collecties/nederlandcollectie</t>
  </si>
  <si>
    <t>https://web.archive.org/web/20211126193327/https://www.kb.nl/bronnen-zoekwijzers/kb-collecties/oude-drukken-tot-1801/incunabelen-gedrukte-werken-tot-1501</t>
  </si>
  <si>
    <t>https://web.archive.org/web/20211127142926/https://www.kb.nl/bronnen-zoekwijzers/kb-collecties/oude-drukken-tot-1801/liedboeken-voornamelijk-voor-1801</t>
  </si>
  <si>
    <t>https://web.archive.org/web/20211127142419/https://www.kb.nl/bronnen-zoekwijzers/kb-collecties/oude-drukken-tot-1801/postincunabelen-gedrukte-werken-1501-1540</t>
  </si>
  <si>
    <t>https://web.archive.org/web/20211106224955/https://www.kb.nl/bronnen-zoekwijzers/vrij-toegankelijke-wetenschappelijke-publicaties-vinden</t>
  </si>
  <si>
    <t>https://web.archive.org/web/20211106231522/https://www.kb.nl/bronnen-zoekwijzers/zoekwijzers</t>
  </si>
  <si>
    <t>https://web.archive.org/web/20211114101921/https://www.kb.nl/contact</t>
  </si>
  <si>
    <t>https://web.archive.org/web/20211117163953/https://www.kb.nl/culinaire-inspiratiepagina-de-smaak-van-nederland</t>
  </si>
  <si>
    <t>https://web.archive.org/web/20211125100156/https://www.kb.nl/dienstverlening/boeken-lenen-uit-andere-bibliotheken</t>
  </si>
  <si>
    <t>https://web.archive.org/web/20211126205907/https://www.kb.nl/dienstverlening/lidmaatschap</t>
  </si>
  <si>
    <t>https://web.archive.org/web/20211128124338/https://www.kb.nl/dienstverlening/reproducties-bestellen</t>
  </si>
  <si>
    <t>https://web.archive.org/web/20211125100151/https://www.kb.nl/dienstverlening/tarieven</t>
  </si>
  <si>
    <t>https://web.archive.org/web/20211116133708/https://www.kb.nl/dienstverlening/van-aanvragen-tot-terugbrengen</t>
  </si>
  <si>
    <t>https://web.archive.org/web/20211122164050/https://www.kb.nl/dienstverlening/wijzigingen-ibl-en-levering-uit-kb-collectie</t>
  </si>
  <si>
    <t>https://web.archive.org/web/20211120125506/https://www.kb.nl/digitale-bibliografie-nederlandse-geschiedenis-dbng</t>
  </si>
  <si>
    <t>https://web.archive.org/web/20211126210719/https://www.kb.nl/een-nieuw-hoofdstuk</t>
  </si>
  <si>
    <t>https://web.archive.org/web/20211130194753/https://www.kb.nl/en/highlights/digitized-collection-highlights</t>
  </si>
  <si>
    <t>https://web.archive.org/web/20211122150214/https://www.kb.nl/en/news/2021/kb-conducts-vr-experiment-with-4-childrens-books</t>
  </si>
  <si>
    <t>https://web.archive.org/web/20211105161442/https://www.kb.nl/en/organisation/for-publishers</t>
  </si>
  <si>
    <t>https://web.archive.org/web/20211103180021/https://www.kb.nl/en/organisation/friends-of-the-kb</t>
  </si>
  <si>
    <t>https://web.archive.org/web/20211113153617/https://www.kb.nl/en/organisation/kb-fellowship</t>
  </si>
  <si>
    <t>https://web.archive.org/web/20211113154349/https://www.kb.nl/en/organisation/organization-and-policy</t>
  </si>
  <si>
    <t>https://web.archive.org/web/20211103182226/https://www.kb.nl/en/organisation/organization-and-policy/departments-and-staff/curators-and-subject-librarians</t>
  </si>
  <si>
    <t>https://web.archive.org/web/20211130195153/https://www.kb.nl/en/organisation/organization-and-policy/kb-in-a-nutshell</t>
  </si>
  <si>
    <t>https://web.archive.org/web/20211113154416/https://www.kb.nl/en/organisation/research-expertise</t>
  </si>
  <si>
    <t>https://web.archive.org/web/20211113154453/https://www.kb.nl/en/organisation/research-expertise/conservation</t>
  </si>
  <si>
    <t>https://web.archive.org/web/20211109124725/https://www.kb.nl/en/organisation/research-expertise/digitization-projects-in-the-kb/early-european-books</t>
  </si>
  <si>
    <t>https://web.archive.org/web/20211113153717/https://www.kb.nl/en/organisation/research-expertise/enrichment-of-digital-content</t>
  </si>
  <si>
    <t>https://web.archive.org/web/20211113154428/https://www.kb.nl/en/organisation/research-expertise/for-libraries</t>
  </si>
  <si>
    <t>https://web.archive.org/web/20211113153750/https://www.kb.nl/en/organisation/research-expertise/for-libraries/short-title-catalogue-netherlands-stcn/aim-of-the-stcn</t>
  </si>
  <si>
    <t>https://web.archive.org/web/20211113153606/https://www.kb.nl/en/organisation/research-expertise/for-libraries/short-title-catalogue-netherlands-stcn/contact-stcn</t>
  </si>
  <si>
    <t>https://web.archive.org/web/20211113153550/https://www.kb.nl/en/organisation/research-expertise/for-libraries/short-title-catalogue-netherlands-stcn/delimitation-of-the-stcn</t>
  </si>
  <si>
    <t>https://web.archive.org/web/20211113153841/https://www.kb.nl/en/organisation/research-expertise/for-libraries/short-title-catalogue-netherlands-stcn/explanation-results-stcn-database</t>
  </si>
  <si>
    <t>https://web.archive.org/web/20211113153810/https://www.kb.nl/en/organisation/research-expertise/for-libraries/short-title-catalogue-netherlands-stcn/history-of-the-stcn</t>
  </si>
  <si>
    <t>https://web.archive.org/web/20211113154404/https://www.kb.nl/en/organisation/research-expertise/for-libraries/short-title-catalogue-netherlands-stcn/institutions-that-have-contributed-to-the-stcn-database</t>
  </si>
  <si>
    <t>https://web.archive.org/web/20211113153554/https://www.kb.nl/en/organisation/research-expertise/for-libraries/short-title-catalogue-netherlands-stcn/publications-of-the-stcn</t>
  </si>
  <si>
    <t>https://web.archive.org/web/20211113153538/https://www.kb.nl/en/organisation/research-expertise/for-libraries/short-title-catalogue-netherlands-stcn/searching-in-the-stcn-database</t>
  </si>
  <si>
    <t>https://web.archive.org/web/20211113153528/https://www.kb.nl/en/organisation/research-expertise/for-libraries/short-title-catalogue-netherlands-stcn/stcn-links</t>
  </si>
  <si>
    <t>https://web.archive.org/web/20211113154335/https://www.kb.nl/en/organisation/research-expertise/for-libraries/short-title-catalogue-netherlands-stcn/the-stcn-fingerprint</t>
  </si>
  <si>
    <t>https://web.archive.org/web/20211113154318/https://www.kb.nl/en/organisation/research-expertise/for-libraries/short-title-catalogue-netherlands-stcn/work-method-of-the-stcn</t>
  </si>
  <si>
    <t>https://web.archive.org/web/20211130181826/https://www.kb.nl/en/organisation/research-expertise/long-term-usability-of-digital-resources</t>
  </si>
  <si>
    <t>https://web.archive.org/web/20211110141146/https://www.kb.nl/en/organisation/research-expertise/long-term-usability-of-digital-resources/web-archiving</t>
  </si>
  <si>
    <t>https://web.archive.org/web/20211130181119/https://www.kb.nl/en/organisation/research-expertise/long-term-usability-of-digital-resources/web-archiving/legal-issues</t>
  </si>
  <si>
    <t>https://web.archive.org/web/20211130183006/https://www.kb.nl/en/organisation/research-expertise/preservation/guidelines-for-the-conservation-of-leather-and-parchment-bookbindings</t>
  </si>
  <si>
    <t>https://web.archive.org/web/20211130182936/https://www.kb.nl/en/organisation/research-expertise/preservation/the-conservation-of-books-and-documents</t>
  </si>
  <si>
    <t>https://web.archive.org/web/20211125001040/https://www.kb.nl/en/organisation/research-expertise/researcher-in-residence</t>
  </si>
  <si>
    <t>https://web.archive.org/web/20211130190206/https://www.kb.nl/en/organisation/research-expertise/research-on-digitisation-and-digital-preservation/emulation</t>
  </si>
  <si>
    <t>https://web.archive.org/web/20211113154302/https://www.kb.nl/en/organisation/vacancies</t>
  </si>
  <si>
    <t>https://web.archive.org/web/20211103194707/https://www.kb.nl/en/resources-research-guides</t>
  </si>
  <si>
    <t>https://web.archive.org/web/20211201125853/https://www.kb.nl/en/resources-research-guides/kb-collections/bookbindings-and-paper-history/bookbindings</t>
  </si>
  <si>
    <t>https://web.archive.org/web/20211130195710/https://www.kb.nl/en/resources-research-guides/kb-collections/collections-by-theme/chess-and-draughts-collection</t>
  </si>
  <si>
    <t>https://web.archive.org/web/20211130182645/https://www.kb.nl/en/resources-research-guides/kb-collections/collections-by-theme/chess-and-draughts-collection/images-from-the-chess-collection</t>
  </si>
  <si>
    <t>https://web.archive.org/web/20211130185421/https://www.kb.nl/en/resources-research-guides/kb-collections/early-printed-books-until-1801/incunables-printed-works-until-1501</t>
  </si>
  <si>
    <t>https://web.archive.org/web/20211201095126/https://www.kb.nl/en/resources-research-guides/kb-collections/modern-manuscripts-from-c-1550/alba-amicorum</t>
  </si>
  <si>
    <t>https://web.archive.org/web/20211103194546/https://www.kb.nl/en/services</t>
  </si>
  <si>
    <t>https://web.archive.org/web/20211105152912/https://www.kb.nl/en/services/conditions-of-use</t>
  </si>
  <si>
    <t>https://web.archive.org/web/20211201130241/https://www.kb.nl/en/services/contact-us</t>
  </si>
  <si>
    <t>https://web.archive.org/web/20211105154847/https://www.kb.nl/en/themes</t>
  </si>
  <si>
    <t>https://web.archive.org/web/20211103194632/https://www.kb.nl/en/themes/alba-amicorum-songbooks-and-correspondence</t>
  </si>
  <si>
    <t>https://web.archive.org/web/20211105161356/https://www.kb.nl/en/themes/book-art-and-illustrated-books</t>
  </si>
  <si>
    <t>https://web.archive.org/web/20211130190230/https://www.kb.nl/en/themes/book-art-and-illustrated-books/cabinet-of-curiosities</t>
  </si>
  <si>
    <t>https://web.archive.org/web/20211130192254/https://www.kb.nl/en/themes/book-art-and-illustrated-books/decorated-paper/paper-making</t>
  </si>
  <si>
    <t>https://web.archive.org/web/20211127123434/https://www.kb.nl/en/themes/book-art-and-illustrated-books/private-press</t>
  </si>
  <si>
    <t>https://web.archive.org/web/20211126225329/https://www.kb.nl/en/themes/book-art-and-illustrated-books/private-press/list-of-private-presses-in-the-netherlands-1910-2010</t>
  </si>
  <si>
    <t>https://web.archive.org/web/20211126211544/https://www.kb.nl/en/themes/book-art-and-illustrated-books/private-press/the-collectors-and-the-private-press</t>
  </si>
  <si>
    <t>https://web.archive.org/web/20211201124812/https://www.kb.nl/en/themes/book-history/more-special-books/block-book</t>
  </si>
  <si>
    <t>https://web.archive.org/web/20211130182852/https://www.kb.nl/en/themes/book-history/more-special-books/der-sonderen-troest-of-het-proces-tusschen-belial-ende-moyses</t>
  </si>
  <si>
    <t>https://web.archive.org/web/20211201124443/https://www.kb.nl/en/themes/book-history/more-special-books/kings-bible</t>
  </si>
  <si>
    <t>https://web.archive.org/web/20211126223322/https://www.kb.nl/en/themes/dutch-history-and-culture/orange-bitter-the-netherlands-liberated/power-struggle/knickerbocker-weekly</t>
  </si>
  <si>
    <t>https://web.archive.org/web/20211105154914/https://www.kb.nl/en/themes/dutch-literature-and-language</t>
  </si>
  <si>
    <t>https://web.archive.org/web/20211201095001/https://www.kb.nl/en/themes/koopman-collection/a-une-courtisane-poeme-inedit-de-charles-baudelaire</t>
  </si>
  <si>
    <t>https://web.archive.org/web/20211130194105/https://www.kb.nl/en/themes/koopman-collection/la-bonne-chanson</t>
  </si>
  <si>
    <t>https://web.archive.org/web/20211130190011/https://www.kb.nl/en/themes/koopman-collection/le-panama-ou-les-aventures-de-mes-sept-oncles-poeme</t>
  </si>
  <si>
    <t>https://web.archive.org/web/20211130190458/https://www.kb.nl/en/themes/koopman-collection/le-peintre-et-le-modele</t>
  </si>
  <si>
    <t>https://web.archive.org/web/20211130195114/https://www.kb.nl/en/themes/koopman-collection/ma-petite-ville-le-miracle-de-bretagne-un-veuvage-damour</t>
  </si>
  <si>
    <t>https://web.archive.org/web/20211201131658/https://www.kb.nl/en/themes/koopman-collection/messieurs-les-ronds-de-cuir</t>
  </si>
  <si>
    <t>https://web.archive.org/web/20211130195214/https://www.kb.nl/en/themes/koopman-collection/theatre-pigalle</t>
  </si>
  <si>
    <t>https://web.archive.org/web/20211103180043/https://www.kb.nl/en/themes/maps/more-atlases</t>
  </si>
  <si>
    <t>https://web.archive.org/web/20211105161419/https://www.kb.nl/en/themes/maps/more-atlases/21-drawn-models-for-fortifications</t>
  </si>
  <si>
    <t>https://web.archive.org/web/20211103194621/https://www.kb.nl/en/themes/maps/more-atlases/blaeu-atlas</t>
  </si>
  <si>
    <t>https://web.archive.org/web/20211103194654/https://www.kb.nl/en/themes/maps/more-atlases/nautical-atlas</t>
  </si>
  <si>
    <t>https://web.archive.org/web/20211103194643/https://www.kb.nl/en/themes/maps/more-atlases/spieghel-der-zeevaerdt</t>
  </si>
  <si>
    <t>https://web.archive.org/web/20211201124728/https://www.kb.nl/en/themes/medieval-manuscripts/psalter-of-eleanor-of-aquitaine-ca-1185/psalter-of-eleanor-of-aquitaine-description-and-contents</t>
  </si>
  <si>
    <t>https://web.archive.org/web/20211201124647/https://www.kb.nl/en/themes/middle-ages/bout-psalter-hours/utrecht</t>
  </si>
  <si>
    <t>https://web.archive.org/web/20211130191044/https://www.kb.nl/en/themes/middle-ages/highlights-from-medieval-manuscripts</t>
  </si>
  <si>
    <t>https://web.archive.org/web/20211130183630/https://www.kb.nl/en/themes/middle-ages/more-from-the-middle-ages/book-of-hours-with-pilgrim-badges</t>
  </si>
  <si>
    <t>https://web.archive.org/web/20211130182920/https://www.kb.nl/en/themes/middle-ages/more-from-the-middle-ages/order-of-the-golden-fleece</t>
  </si>
  <si>
    <t>https://web.archive.org/web/20211103194610/https://www.kb.nl/en/themes/novelty-books-in-the-childrens-books-collection</t>
  </si>
  <si>
    <t>https://web.archive.org/web/20211103180009/https://www.kb.nl/en/visitors/address-and-directions</t>
  </si>
  <si>
    <t>https://web.archive.org/web/20211201124150/https://www.kb.nl/en/visitors/address-and-directions/institutions-in-the-kb-building</t>
  </si>
  <si>
    <t>https://web.archive.org/web/20211130182700/https://www.kb.nl/fr/collection-koopman/le-camarade-infidele</t>
  </si>
  <si>
    <t>https://web.archive.org/web/20211130185458/https://www.kb.nl/fr/collection-koopman/le-livre-blanc</t>
  </si>
  <si>
    <t>https://web.archive.org/web/20211109161448/https://www.kb.nl/gedrukte-boeken-tot-1800</t>
  </si>
  <si>
    <t>https://web.archive.org/web/20211127145320/https://www.kb.nl/historische-kalender</t>
  </si>
  <si>
    <t>https://web.archive.org/web/20211127130511/https://www.kb.nl/historische-kalender/2020/4-december-1937-twee-boeken-die-men-vooral-niet-moet-lezen</t>
  </si>
  <si>
    <t>https://web.archive.org/web/20211110080427/https://www.kb.nl/historische-kalender/2021/10-november-1931-watt-en-half-watt-twee-inbrekers-te-driewegen-gefopt</t>
  </si>
  <si>
    <t>https://web.archive.org/web/20211111080300/https://www.kb.nl/historische-kalender/2021/11-november-1926-een-ascetische-secte-in-engeland-tegen-het-huwelijk-en-tegen-alle-wereldsch-vermaak</t>
  </si>
  <si>
    <t>https://web.archive.org/web/20211112080145/https://www.kb.nl/historische-kalender/2021/12-november-1940-neville-chamberlain-overleden</t>
  </si>
  <si>
    <t>https://web.archive.org/web/20211113080114/https://www.kb.nl/historische-kalender/2021/13-november-1934-huis-gedeeltelijk-ingestort</t>
  </si>
  <si>
    <t>https://web.archive.org/web/20211114080129/https://www.kb.nl/historische-kalender/2021/14-november-1938-postzegels-met-st-willibrord</t>
  </si>
  <si>
    <t>https://web.archive.org/web/20211115080253/https://www.kb.nl/historische-kalender/2021/15-november-1946-herman-de-man-overleden</t>
  </si>
  <si>
    <t>https://web.archive.org/web/20211116080132/https://www.kb.nl/historische-kalender/2021/16-november-1929-de-pseudo-gemeente-ambtenaar</t>
  </si>
  <si>
    <t>https://web.archive.org/web/20211117080226/https://www.kb.nl/historische-kalender/2021/17-november-1928-enrico-cecchetti-overleden</t>
  </si>
  <si>
    <t>https://web.archive.org/web/20211118123603/https://www.kb.nl/historische-kalender/2021/18-november-1930-de-grootste-en-de-kleinste-loudspeaker</t>
  </si>
  <si>
    <t>https://web.archive.org/web/20211119080202/https://www.kb.nl/historische-kalender/2021/19-november-1927-liefdesdrank</t>
  </si>
  <si>
    <t>https://web.archive.org/web/20211126104558/https://www.kb.nl/historische-kalender/2021/1-november-1924-de-druifluis</t>
  </si>
  <si>
    <t>https://web.archive.org/web/20211120080105/https://www.kb.nl/historische-kalender/2021/20-november-1928-luitenant-generaal-w-cool-overleden</t>
  </si>
  <si>
    <t>https://web.archive.org/web/20211121080142/https://www.kb.nl/historische-kalender/2021/21-november-1939-als-voetbalhartstochten-hoog-oplaaien-veldslag-in-limburg-berecht</t>
  </si>
  <si>
    <t>https://web.archive.org/web/20211122113536/https://www.kb.nl/historische-kalender/2021/22-november-1922-marcel-proust-overleden</t>
  </si>
  <si>
    <t>https://web.archive.org/web/20211123190855/https://www.kb.nl/historische-kalender/2021/23-november-1921-hondentrouw</t>
  </si>
  <si>
    <t>https://web.archive.org/web/20211128160617/https://www.kb.nl/historische-kalender/2021/23-oktober-1937-verslaggever-voor-moordenaar-aangezien</t>
  </si>
  <si>
    <t>https://web.archive.org/web/20211124204536/https://www.kb.nl/historische-kalender/2021/24-november-1904-gevecht-met-wildstroopers</t>
  </si>
  <si>
    <t>https://web.archive.org/web/20211125042344/https://www.kb.nl/historische-kalender/2021/24-oktober-1898-ten-onrechte-in-een-krankzinnigengesticht-opgesloten</t>
  </si>
  <si>
    <t>https://web.archive.org/web/20211126011227/https://www.kb.nl/historische-kalender/2021/25-november-1936-telegrafisch-schaken</t>
  </si>
  <si>
    <t>https://web.archive.org/web/20211127021944/https://www.kb.nl/historische-kalender/2021/26-november-1928-een-allard-pierson-stichting</t>
  </si>
  <si>
    <t>https://web.archive.org/web/20211128074944/https://www.kb.nl/historische-kalender/2021/26-oktober-1931-het-huwelijk-van-een-gedetineerde</t>
  </si>
  <si>
    <t>https://web.archive.org/web/20211128034035/https://www.kb.nl/historische-kalender/2021/27-november-1927-een-butskop-hyperoodon-restratus-bij-texel-gevangen</t>
  </si>
  <si>
    <t>https://web.archive.org/web/20211129094019/https://www.kb.nl/historische-kalender/2021/28-november-1908-het-kanaal-tusschen-de-maas-en-de-moezel</t>
  </si>
  <si>
    <t>https://web.archive.org/web/20211121151229/https://www.kb.nl/historische-kalender/2021/28-oktober-1855-willemskerk-bijna-voltooid</t>
  </si>
  <si>
    <t>https://web.archive.org/web/20211130231348/https://www.kb.nl/historische-kalender/2021/29-november-1936-de-oplichting-te-capelle-ad-ijsel</t>
  </si>
  <si>
    <t>https://web.archive.org/web/20211121142424/https://www.kb.nl/historische-kalender/2021/30-oktober-1934-een-spookhuis-te-rotterdam</t>
  </si>
  <si>
    <t>https://web.archive.org/web/20211128160625/https://www.kb.nl/historische-kalender/2021/3-november-1933-botersmokkel</t>
  </si>
  <si>
    <t>https://web.archive.org/web/20211125224340/https://www.kb.nl/historische-kalender/2021/4-november-1908-huwelijk-per-tram</t>
  </si>
  <si>
    <t>https://web.archive.org/web/20211105080117/https://www.kb.nl/historische-kalender/2021/5-november-1936-onvoorzichtige-fietser</t>
  </si>
  <si>
    <t>https://web.archive.org/web/20211106080146/https://www.kb.nl/historische-kalender/2021/6-november-1860-bouwlust</t>
  </si>
  <si>
    <t>https://web.archive.org/web/20211107080146/https://www.kb.nl/historische-kalender/2021/7-november-1893-tschaikowsky-overleden</t>
  </si>
  <si>
    <t>https://web.archive.org/web/20211108080134/https://www.kb.nl/historische-kalender/2021/8-november-1919-van-je-vrienden-moet-je-t-hebben</t>
  </si>
  <si>
    <t>https://web.archive.org/web/20211109080008/https://www.kb.nl/historische-kalender/2021/9-november-1907-gevangeniswagens-te-weinig</t>
  </si>
  <si>
    <t>https://web.archive.org/web/20211123025013/https://www.kb.nl/jeffrey-van-der-hoeven</t>
  </si>
  <si>
    <t>https://web.archive.org/web/20211106191253/https://www.kb.nl/lean-library-de-kb-in-uw-browser</t>
  </si>
  <si>
    <t>https://web.archive.org/web/20211127101645/https://www.kb.nl/leeszaal-van-nederland/nederland-oranje</t>
  </si>
  <si>
    <t>https://web.archive.org/web/20211127133655/https://www.kb.nl/nieuws</t>
  </si>
  <si>
    <t>https://web.archive.org/web/20200613062032/https://www.kb.nl/nieuws/2015/aanvullingen-op-tekstplatform-delpher</t>
  </si>
  <si>
    <t>https://web.archive.org/web/20151004060143/https://www.kb.nl/nieuws/2015/boekenweek-2015</t>
  </si>
  <si>
    <t>https://web.archive.org/web/20160131023517/https://www.kb.nl/nieuws/2015/bregje-hofstede-ontvangt-louis-koopman-stipendium</t>
  </si>
  <si>
    <t>https://web.archive.org/web/20211127101447/https://www.kb.nl/nieuws/2015/culturele-instellingen-bereiken-groter-publiek-door-samenwerking-met-wikipedia</t>
  </si>
  <si>
    <t>https://web.archive.org/web/20151009165801/https://www.kb.nl/nieuws/2015/derde-internationale-conferentie-codl-circulation-of-dutch-literature</t>
  </si>
  <si>
    <t>https://web.archive.org/web/20190601092035/https://www.kb.nl/nieuws/2015/digitaal-gouddelven-bij-de-kb</t>
  </si>
  <si>
    <t>https://web.archive.org/web/20151001203836/https://www.kb.nl/nieuws/2015/frysklabs-makertour-komt-aan-bij-de-kb</t>
  </si>
  <si>
    <t>https://web.archive.org/web/20151001203848/https://www.kb.nl/nieuws/2015/geschiedenis-online-prijs-uitgereikt</t>
  </si>
  <si>
    <t>https://web.archive.org/web/20211127125354/https://www.kb.nl/nieuws/2015/historische-kranten-als-big-data</t>
  </si>
  <si>
    <t>https://web.archive.org/web/20150429144445/http://www.kb.nl/nieuws/2015/impressie-van-het-afscheid-van-bas-savenije</t>
  </si>
  <si>
    <t>https://web.archive.org/web/20151004054610/https://www.kb.nl/nieuws/2015/jeugdige-overmoed-els-stronks-over-denkbeelden-over-jongeren-in-digitale-teksten</t>
  </si>
  <si>
    <t>https://web.archive.org/web/20150911181220/https://www.kb.nl/nieuws/2015/jouw-favoriete-kookboek-tentoongesteld</t>
  </si>
  <si>
    <t>https://web.archive.org/web/20200324133109/https://www.kb.nl/nieuws/2015/kb-beleidsplan-2015-2018</t>
  </si>
  <si>
    <t>https://web.archive.org/web/20210417002903/https://www.kb.nl/nieuws/2015/kb-fellow-huub-wijfjes-over-ontzuiling-en-de-rol-van-de-media</t>
  </si>
  <si>
    <t>https://web.archive.org/web/20151004054545/https://www.kb.nl/nieuws/2015/kb-jaarverslag-2014</t>
  </si>
  <si>
    <t>https://web.archive.org/web/20151010031415/https://www.kb.nl/nieuws/2015/kb-met-portico-internationaal-vooraan-in-digitale-duurzaamheid</t>
  </si>
  <si>
    <t>https://web.archive.org/web/20151009150915/https://www.kb.nl/nieuws/2015/kb-pilotproject-voor-gebouwpaspoort</t>
  </si>
  <si>
    <t>https://web.archive.org/web/20201025021951/https://www.kb.nl/nieuws/2015/lancering-website-eduperronnl</t>
  </si>
  <si>
    <t>https://web.archive.org/web/20150910141927/https://www.kb.nl/nieuws/2015/marc-van-den-berg-aangesteld-als-sectorhoofd</t>
  </si>
  <si>
    <t>https://web.archive.org/web/20151004060234/https://www.kb.nl/nieuws/2015/middelnederlands-haags-handschrift-weer-thuis</t>
  </si>
  <si>
    <t>https://web.archive.org/web/20211127102746/https://www.kb.nl/nieuws/2015/nieuwe-algemeen-directeur-koninklijke-bibliotheek-per-1-juli-2015</t>
  </si>
  <si>
    <t>https://web.archive.org/web/20201201163422/https://www.kb.nl/nieuws/2015/nieuwe-editie-van-het-gruuthusehandschrift-verschenen</t>
  </si>
  <si>
    <t>https://web.archive.org/web/20200713151445/https://www.kb.nl/nieuws/2015/nieuwe-selectie-topstukken-in-onze-expositie</t>
  </si>
  <si>
    <t>https://web.archive.org/web/20151001141527/https://www.kb.nl/nieuws/2015/oclc-ondersteunt-kb-in-linked-data-ambities</t>
  </si>
  <si>
    <t>https://web.archive.org/web/20201203181217/https://www.kb.nl/nieuws/2015/openbare-bibliotheken-tarief-digitaal-lidmaatschap-vastgesteld</t>
  </si>
  <si>
    <t>https://web.archive.org/web/20151010031350/https://www.kb.nl/nieuws/2015/poezieweek-2015-in-de-kb</t>
  </si>
  <si>
    <t>https://web.archive.org/web/20211126211817/https://www.kb.nl/nieuws/2015/symposium-digitale-historische-kranten-als-big-data</t>
  </si>
  <si>
    <t>https://web.archive.org/web/20151003113118/https://www.kb.nl/nieuws/2015/tentoonstelling-aan-tafel-in-museum-meermanno</t>
  </si>
  <si>
    <t>https://web.archive.org/web/20151002112735/https://www.kb.nl/nieuws/2015/topstukken-zoals-u-ze-nog-nooit-heeft-gezien</t>
  </si>
  <si>
    <t>https://web.archive.org/web/20210516224053/https://www.kb.nl/nieuws/2015/unieke-hemsterhuis-collectie-naar-kb</t>
  </si>
  <si>
    <t>https://web.archive.org/web/20151004060304/https://www.kb.nl/nieuws/2015/victorines-2015-prijzen-voor-de-informatieprofessional</t>
  </si>
  <si>
    <t>https://web.archive.org/web/20190724062441/https://www.kb.nl/nieuws/2016/18-juni-presentatie-over-het-fysieke-boek</t>
  </si>
  <si>
    <t>https://web.archive.org/web/20190720154853/https://www.kb.nl/nieuws/2016/25-juni-rondleiding-en-presentatie</t>
  </si>
  <si>
    <t>https://web.archive.org/web/20190719220320/https://www.kb.nl/nieuws/2016/28-mei-taxatiemiddag-in-de-kb</t>
  </si>
  <si>
    <t>https://web.archive.org/web/20190718161459/https://www.kb.nl/nieuws/2016/aantal-leden-openbare-bibliotheken-stabiel</t>
  </si>
  <si>
    <t>https://web.archive.org/web/20190716033901/https://www.kb.nl/nieuws/2016/aftrap-2016-jaar-van-het-boek</t>
  </si>
  <si>
    <t>https://web.archive.org/web/20190722165939/https://www.kb.nl/nieuws/2016/artists-others-moderne-franse-kunstenaarsboeken-uit-de-kb</t>
  </si>
  <si>
    <t>https://web.archive.org/web/20201019233434/https://www.kb.nl/nieuws/2016/belastingdienst-en-koninklijke-bibliotheek-sluiten-convenant</t>
  </si>
  <si>
    <t>https://web.archive.org/web/20190717051746/https://www.kb.nl/nieuws/2016/bibliotheken-en-ministerie-bzk-sluiten-overeenkomst</t>
  </si>
  <si>
    <t>https://web.archive.org/web/20190724064628/https://www.kb.nl/nieuws/2016/calendarium-op-website-dbnl-maakt-zoeken-op-datum-of-periode-mogelijk</t>
  </si>
  <si>
    <t>https://web.archive.org/web/20190719010744/https://www.kb.nl/nieuws/2016/centraal-bestand-kinderboeken-uitgebreid-met-vlaamse-titels</t>
  </si>
  <si>
    <t>https://web.archive.org/web/20190717144937/https://www.kb.nl/nieuws/2016/creatieve-mogelijkheden-met-erfgoeddata</t>
  </si>
  <si>
    <t>https://web.archive.org/web/20190719185700/https://www.kb.nl/nieuws/2016/de-bijbel-anne-franks-achterhuis-en-in-de-ban-van-de-ring-belangrijkste-boeken</t>
  </si>
  <si>
    <t>https://web.archive.org/web/20190724053920/https://www.kb.nl/nieuws/2016/delpher-in-nationale-roadmap-grootschalige-wetenschappelijke-infrastructuur</t>
  </si>
  <si>
    <t>https://web.archive.org/web/20190722140555/https://www.kb.nl/nieuws/2016/de-mens-achter-staatsman-thorbecke-integer-en-liefhebbend</t>
  </si>
  <si>
    <t>https://web.archive.org/web/20190716053957/https://www.kb.nl/nieuws/2016/drie-miljoen-krantenpaginas-toegevoegd-aan-delpher</t>
  </si>
  <si>
    <t>https://web.archive.org/web/20190721083815/https://www.kb.nl/nieuws/2016/fout-hoe-kwaadaardig-was-de-nsb</t>
  </si>
  <si>
    <t>https://web.archive.org/web/20201101095847/https://www.kb.nl/nieuws/2016/fout-in-de-koude-oorlog-1-december-in-de-kb</t>
  </si>
  <si>
    <t>https://web.archive.org/web/20190719082150/https://www.kb.nl/nieuws/2016/goede-rapportcijfers-voor-de-kb</t>
  </si>
  <si>
    <t>https://web.archive.org/web/20190717083329/https://www.kb.nl/nieuws/2016/hackathon-voor-creatieve-datatoepassingen-erfgoed</t>
  </si>
  <si>
    <t>https://web.archive.org/web/20190718175042/https://www.kb.nl/nieuws/2016/hallo-gedicht-poezie-leren-lezen-met-anne-vegter</t>
  </si>
  <si>
    <t>https://web.archive.org/web/20210126070502/https://www.kb.nl/nieuws/2016/historische-kranten-als-big-data-ii-concepten-op-drift</t>
  </si>
  <si>
    <t>https://web.archive.org/web/20190723120357/https://www.kb.nl/nieuws/2016/huub-wijfjes-het-vagevuur-van-de-digitale-geesteswetenschap</t>
  </si>
  <si>
    <t>https://web.archive.org/web/20190719221849/https://www.kb.nl/nieuws/2016/ilja-leonard-pfeijffer-maakt-nieuwe-bloemlezing-nederlandse-poezie-in-de-kb</t>
  </si>
  <si>
    <t>https://web.archive.org/web/20190722013718/https://www.kb.nl/nieuws/2016/jaar-van-het-boek-geeerd-met-boekenlandschap-op-postzegels</t>
  </si>
  <si>
    <t>https://web.archive.org/web/20200809230951/https://www.kb.nl/nieuws/2016/joris-van-eijnatten-over-ons-beeld-van-europa-17-januari</t>
  </si>
  <si>
    <t>https://web.archive.org/web/20190722200238/https://www.kb.nl/nieuws/2016/kars-veling-bevorderd-tot-officier-in-de-orde-van-oranje-nassau</t>
  </si>
  <si>
    <t>https://web.archive.org/web/20190719061350/https://www.kb.nl/nieuws/2016/kars-veling-treedt-toe-tot-algemeen-bestuurscollege-kb</t>
  </si>
  <si>
    <t>https://web.archive.org/web/20201025023805/https://www.kb.nl/nieuws/2016/kb-fellow-joris-van-eijnatten</t>
  </si>
  <si>
    <t>https://web.archive.org/web/20190717144930/https://www.kb.nl/nieuws/2016/laat-uw-boek-waarderen-waardevol-of-oud-papier</t>
  </si>
  <si>
    <t>https://web.archive.org/web/20190719165524/https://www.kb.nl/nieuws/2016/michael-boogerd-opent-tentoonstelling-het-sportboek</t>
  </si>
  <si>
    <t>https://web.archive.org/web/20190717032109/https://www.kb.nl/nieuws/2016/nieuwe-engels-en-duitstalige-digitale-bronnen</t>
  </si>
  <si>
    <t>https://web.archive.org/web/20190717150813/https://www.kb.nl/nieuws/2016/nieuw-op-de-website-dichtersprofiel-hester-knibbe</t>
  </si>
  <si>
    <t>https://web.archive.org/web/20190723201443/https://www.kb.nl/nieuws/2016/nieuw-wetenschappelijke-literatuur-voor-iedereen</t>
  </si>
  <si>
    <t>https://web.archive.org/web/20201105150309/https://www.kb.nl/nieuws/2016/opening-conn3ct-2-media-1-verhaal</t>
  </si>
  <si>
    <t>https://web.archive.org/web/20190719161427/https://www.kb.nl/nieuws/2016/oproep-voor-de-geschiedenis-online-prijs-2017</t>
  </si>
  <si>
    <t>https://web.archive.org/web/20201107150800/https://www.kb.nl/nieuws/2016/prachtige-schenking-centsprenten-en-fabrieksprentenboeken-voor-de-kb</t>
  </si>
  <si>
    <t>https://web.archive.org/web/20211127102308/https://www.kb.nl/nieuws/2016/schrijf-ook-verzetsgeschiedenis</t>
  </si>
  <si>
    <t>https://web.archive.org/web/20190717034643/https://www.kb.nl/nieuws/2016/schrijvers-massaal-in-actie-voor-vluchtelingenkinderen</t>
  </si>
  <si>
    <t>https://web.archive.org/web/20190719193455/https://www.kb.nl/nieuws/2016/studiemiddag-en-studieochtend-maken-of-breken-500-jaar-reformatie</t>
  </si>
  <si>
    <t>https://web.archive.org/web/20190723175842/https://www.kb.nl/nieuws/2016/studiemiddag-van-wiegendruk-tot-world-wide-web</t>
  </si>
  <si>
    <t>https://web.archive.org/web/20190718223746/https://www.kb.nl/nieuws/2016/symposium-maritieme-identiteit-in-holland</t>
  </si>
  <si>
    <t>https://web.archive.org/web/20190719013118/https://www.kb.nl/nieuws/2016/tentoonstelling-het-sportboek-de-mooiste-sportverhalen</t>
  </si>
  <si>
    <t>https://web.archive.org/web/20210728184842/https://www.kb.nl/nieuws/2016/tienduizendste-website-bewaard-als-digitaal-erfgoed</t>
  </si>
  <si>
    <t>https://web.archive.org/web/20190720164709/https://www.kb.nl/nieuws/2016/universitaire-bibliotheken-leiden-sluit-aan-bij-samenwerking-kbgoogle</t>
  </si>
  <si>
    <t>https://web.archive.org/web/20190723202543/https://www.kb.nl/nieuws/2016/werken-aan-digitale-onderzoeksprojecten-in-het-kb-research-lab</t>
  </si>
  <si>
    <t>https://web.archive.org/web/20190714222915/https://www.kb.nl/nieuws/2017/500-jaar-reformatie-verslag-van-een-gebroederlijke-studiedag</t>
  </si>
  <si>
    <t>https://web.archive.org/web/20211127122506/https://www.kb.nl/nieuws/2017/algemeen-letterkundig-lexicon-bestaat-vijf-jaar</t>
  </si>
  <si>
    <t>https://web.archive.org/web/20190709060019/https://www.kb.nl/nieuws/2017/belangrijke-naoorlogse-kranten-digitaal-beschikbaar</t>
  </si>
  <si>
    <t>https://web.archive.org/web/20190711104301/https://www.kb.nl/nieuws/2017/de-geschiedenis-van-nederland-in-het-kort</t>
  </si>
  <si>
    <t>https://web.archive.org/web/20190718223654/https://www.kb.nl/nieuws/2017/de-kunst-van-lezen</t>
  </si>
  <si>
    <t>https://web.archive.org/web/20190716154615/https://www.kb.nl/nieuws/2017/delpher-scoort-goed-bij-gebruikers</t>
  </si>
  <si>
    <t>https://web.archive.org/web/20190715202536/https://www.kb.nl/nieuws/2017/de-nederlandse-cultuur-langs-de-digitale-meetlat-canoniciteit-naamsbekendheid-nestgeur</t>
  </si>
  <si>
    <t>https://web.archive.org/web/20190710151303/https://www.kb.nl/nieuws/2017/digitalisering-na-oorlogse-kranten</t>
  </si>
  <si>
    <t>https://web.archive.org/web/20201029032127/https://www.kb.nl/nieuws/2017/discussiemiddag-filosofie-op-de-kaart</t>
  </si>
  <si>
    <t>https://web.archive.org/web/20190709191105/https://www.kb.nl/nieuws/2017/duik-in-de-wereld-van-het-kookboek-tijdens-de-kookboeken7daagse</t>
  </si>
  <si>
    <t>https://web.archive.org/web/20190710132836/https://www.kb.nl/nieuws/2017/eerste-nederlandse-publiekdomeindag-op-5-januari</t>
  </si>
  <si>
    <t>https://web.archive.org/web/20190715193404/https://www.kb.nl/nieuws/2017/eleonora-van-aquitanie-genoemd-als-eigenaresse-van-een-van-de-kbs-oudste-handschriften</t>
  </si>
  <si>
    <t>https://web.archive.org/web/20190715133209/https://www.kb.nl/nieuws/2017/feest-metamorfoze-bestaat-20-jaar</t>
  </si>
  <si>
    <t>https://web.archive.org/web/20190716194656/https://www.kb.nl/nieuws/2017/fellowlezing-joris-van-eijnatten-gepubliceerd</t>
  </si>
  <si>
    <t>https://web.archive.org/web/20190716090841/https://www.kb.nl/nieuws/2017/goed-nieuws-voor-gebruikers-van-de-dbnl</t>
  </si>
  <si>
    <t>https://web.archive.org/web/20190714134129/https://www.kb.nl/nieuws/2017/hackathon-daagt-ontwikkelaars-uit-om-digitaal-erfgoed-te-verbinden</t>
  </si>
  <si>
    <t>https://web.archive.org/web/20190712201811/https://www.kb.nl/nieuws/2017/het-heel-grote-vogelboek</t>
  </si>
  <si>
    <t>https://web.archive.org/web/20201025023214/https://www.kb.nl/nieuws/2017/historisch-onderzoek-in-digitale-kranten-verslag-van-het-big-data-congres</t>
  </si>
  <si>
    <t>https://web.archive.org/web/20190715031946/https://www.kb.nl/nieuws/2017/joep-leerssen-gestart-als-veertiende-fellow</t>
  </si>
  <si>
    <t>https://web.archive.org/web/20210312203316/https://www.kb.nl/nieuws/2017/johannes-hudde-veelzijdig-wetenschapper-en-regent</t>
  </si>
  <si>
    <t>https://web.archive.org/web/20201029022617/https://www.kb.nl/nieuws/2017/kb-en-google-doen-samen-nog-een-digitaliseringsproject</t>
  </si>
  <si>
    <t>https://web.archive.org/web/20201029015433/https://www.kb.nl/nieuws/2017/kb-en-uitgeverij-kluitman-tekenen-digitaliseringsovereenkomst</t>
  </si>
  <si>
    <t>https://web.archive.org/web/20190710194351/https://www.kb.nl/nieuws/2017/kb-jaarverslag-2016</t>
  </si>
  <si>
    <t>https://web.archive.org/web/20190717075316/https://www.kb.nl/nieuws/2017/kb-researchers-in-residence-2018-bekend</t>
  </si>
  <si>
    <t>https://web.archive.org/web/20190715125524/https://www.kb.nl/nieuws/2017/lily-knibbeler-voorzitter-conferentie-nationale-bibliotheken</t>
  </si>
  <si>
    <t>https://web.archive.org/web/20210222154712/https://www.kb.nl/nieuws/2017/nationaal-plan-open-science</t>
  </si>
  <si>
    <t>https://web.archive.org/web/20190711034115/https://www.kb.nl/nieuws/2017/nieuwe-selectie-topstukken-te-zien-in-de-kb</t>
  </si>
  <si>
    <t>https://web.archive.org/web/20210120072417/https://www.kb.nl/nieuws/2017/onderzoek-met-historische-kranten-nog-eenvoudiger</t>
  </si>
  <si>
    <t>https://web.archive.org/web/20190716161758/https://www.kb.nl/nieuws/2017/open-preservation-foundation-benoemt-kber-tot-voorzitter</t>
  </si>
  <si>
    <t>https://web.archive.org/web/20190718040450/https://www.kb.nl/nieuws/2017/oude-drukken-uit-het-rijksmuseum-in-stcn</t>
  </si>
  <si>
    <t>https://web.archive.org/web/20190711221732/https://www.kb.nl/nieuws/2017/pierre-delsaerdt-gastonderzoeker</t>
  </si>
  <si>
    <t>https://web.archive.org/web/20190716011815/https://www.kb.nl/nieuws/2017/pop-up-podcast</t>
  </si>
  <si>
    <t>https://web.archive.org/web/20190709104050/https://www.kb.nl/nieuws/2017/prototype-facebook-chatbot-voor-iedereen-beschikbaar</t>
  </si>
  <si>
    <t>https://web.archive.org/web/20190708145816/https://www.kb.nl/nieuws/2017/symposium-tekst-beeld-franse-kunstenaarsboeken</t>
  </si>
  <si>
    <t>https://web.archive.org/web/20190712041656/https://www.kb.nl/nieuws/2017/teksten-over-nederlandse-filosofie-vrij-voor-hergebruik</t>
  </si>
  <si>
    <t>https://web.archive.org/web/20190709091746/https://www.kb.nl/nieuws/2017/tentoonstelling-conn3ct-invloed-van-gedrukte-en-sociale-media</t>
  </si>
  <si>
    <t>https://web.archive.org/web/20190709125304/https://www.kb.nl/nieuws/2017/te-wapen-heraldiek-en-historiografie-in-de-kb</t>
  </si>
  <si>
    <t>https://web.archive.org/web/20190715015049/https://www.kb.nl/nieuws/2017/vernieuwde-kb-lab-website-live</t>
  </si>
  <si>
    <t>https://web.archive.org/web/20190710033018/https://www.kb.nl/nieuws/2017/vervolgbijeenkomst-bibliotheekcollecties-in-het-netwerk</t>
  </si>
  <si>
    <t>https://web.archive.org/web/20201203174910/https://www.kb.nl/nieuws/2017/via-delpher-nu-ook-zoeken-in-regionale-krantenbanken</t>
  </si>
  <si>
    <t>https://web.archive.org/web/20190709082146/https://www.kb.nl/nieuws/2017/volledig-journalistiek-oeuvre-componist-matthijs-vermeulen-digitaal-beschikbaar</t>
  </si>
  <si>
    <t>https://web.archive.org/web/20190715213825/https://www.kb.nl/nieuws/2017/vooraankondiging-tentoonstelling-porno-op-papier</t>
  </si>
  <si>
    <t>https://web.archive.org/web/20190711084849/https://www.kb.nl/nieuws/2017/vrij-nederland-komt-digitaal-beschikbaar</t>
  </si>
  <si>
    <t>https://web.archive.org/web/20190716004035/https://www.kb.nl/nieuws/2017/vrouwen-rondom-johan-de-witt</t>
  </si>
  <si>
    <t>https://web.archive.org/web/20190717042204/https://www.kb.nl/nieuws/2017/website-odilias-dagboek-wint-juryprijs-geschiedenis-online-prijs-2017</t>
  </si>
  <si>
    <t>https://web.archive.org/web/20190712201805/https://www.kb.nl/nieuws/2017/weekend-van-de-wetenschap-in-de-kb</t>
  </si>
  <si>
    <t>https://web.archive.org/web/20210614091628/https://www.kb.nl/nieuws/2018/400-jaar-krant-in-nederland</t>
  </si>
  <si>
    <t>https://web.archive.org/web/20210608105222/https://www.kb.nl/nieuws/2018/collectie-erotica-en-pornografie-naar-koninklijke-bibliotheek</t>
  </si>
  <si>
    <t>https://web.archive.org/web/20201020005437/https://www.kb.nl/nieuws/2018/definitief-programma-bibliotheekcollege-over-global-librarianship-7-juni</t>
  </si>
  <si>
    <t>https://web.archive.org/web/20181221024810/https://www.kb.nl/nieuws/2018/digitaal-archief-elsevier-weekblad-naar-kb</t>
  </si>
  <si>
    <t>https://web.archive.org/web/20210928151450/https://www.kb.nl/nieuws/2018/frederieke-leeflang-treedt-toe-tot-algemeen-bestuurscollege-kb</t>
  </si>
  <si>
    <t>https://web.archive.org/web/20210628132227/https://www.kb.nl/nieuws/2018/kb-verwerft-zeldzame-incunabel-uit-eind-15e-eeuw</t>
  </si>
  <si>
    <t>https://web.archive.org/web/20201029013656/https://www.kb.nl/nieuws/2018/kleine-expositie-400-jaar-bij-de-tijd</t>
  </si>
  <si>
    <t>https://web.archive.org/web/20181221024257/https://www.kb.nl/nieuws/2018/nieuwe-selectie-topstukken-nu-te-zien-bij-de-koninklijke-bibliotheek</t>
  </si>
  <si>
    <t>https://web.archive.org/web/20201024122542/https://www.kb.nl/nieuws/2018/onderzoek-met-kb-collectie-in-de-prijzen</t>
  </si>
  <si>
    <t>https://web.archive.org/web/20210305104054/https://www.kb.nl/nieuws/2018/online-college-van-joep-leerssen-over-canonvorming</t>
  </si>
  <si>
    <t>https://web.archive.org/web/20201201162836/https://www.kb.nl/nieuws/2018/presentatie-kb-onderzoeksagenda</t>
  </si>
  <si>
    <t>https://web.archive.org/web/20210729121746/https://www.kb.nl/nieuws/2018/publiek-domeindag-2019</t>
  </si>
  <si>
    <t>https://web.archive.org/web/20210126071303/https://www.kb.nl/nieuws/2018/studiedag-het-web-gearchiveerd</t>
  </si>
  <si>
    <t>https://web.archive.org/web/20210304191634/https://www.kb.nl/nieuws/2018/symposium-over-de-tachtigjarige-oorlog</t>
  </si>
  <si>
    <t>https://web.archive.org/web/20201201160637/https://www.kb.nl/nieuws/2018/symposium-vrouwengeschiedenis-als-bron-van-inspiratie</t>
  </si>
  <si>
    <t>https://web.archive.org/web/20201201163808/https://www.kb.nl/nieuws/2018/verslag-congres-digistart-wegwijzer-in-mediaopvoeding-0-6-jaar</t>
  </si>
  <si>
    <t>https://web.archive.org/web/20211127130801/https://www.kb.nl/nieuws/2018/voorinschrijving-tech-storm-ii-geopend</t>
  </si>
  <si>
    <t>https://web.archive.org/web/20191130105227/https://www.kb.nl/nieuws/2018/webarchiveringsteam-kb-genomineerd-voor-internet-innovatie-award-2018</t>
  </si>
  <si>
    <t>https://web.archive.org/web/20191130103717/https://www.kb.nl/nieuws/2018/whats-in-the-web-archive</t>
  </si>
  <si>
    <t>https://web.archive.org/web/20190806134618/https://www.kb.nl/nieuws/2019/80000-nieuwe-tijdschriften-in-delpher</t>
  </si>
  <si>
    <t>https://web.archive.org/web/20201025022318/https://www.kb.nl/nieuws/2019/bedreigd-born-digital-erfgoed-bij-provider-xs4all</t>
  </si>
  <si>
    <t>https://web.archive.org/web/20201203181043/https://www.kb.nl/nieuws/2019/bijzondere-vrouwen-bijzondere-boeken</t>
  </si>
  <si>
    <t>https://web.archive.org/web/20210126061401/https://www.kb.nl/nieuws/2019/in-memoriam-johan-stapel</t>
  </si>
  <si>
    <t>https://web.archive.org/web/20210418193202/https://www.kb.nl/nieuws/2019/kb-archiveert-xs4all-homepages</t>
  </si>
  <si>
    <t>https://web.archive.org/web/20191115033303/https://www.kb.nl/nieuws/2019/kb-cafe-kijkje-in-de-kunstkamer-van-ndt</t>
  </si>
  <si>
    <t>https://web.archive.org/web/20191130102641/https://www.kb.nl/nieuws/2019/kb-maakt-aanleg-webcollectie-chinese-gemeenschap-in-nederland-bekend</t>
  </si>
  <si>
    <t>https://web.archive.org/web/20201201163927/https://www.kb.nl/nieuws/2019/kb-sessie-heruitvinden-van-de-digitale-publieke-ruimte</t>
  </si>
  <si>
    <t>https://web.archive.org/web/20210126072039/https://www.kb.nl/nieuws/2019/kb-verkent-mogelijkheden-metadateren-met-kunstmatige-intelligentie</t>
  </si>
  <si>
    <t>https://web.archive.org/web/20190523080355/https://www.kb.nl/nieuws/2019/kennisbijeenkomst-samenwerking-wikimedia-en-bibliotheken-in-nederland</t>
  </si>
  <si>
    <t>https://web.archive.org/web/20201201163509/https://www.kb.nl/nieuws/2019/masterclass-publiek-domein-27-juni-2019</t>
  </si>
  <si>
    <t>https://web.archive.org/web/20211130190728/https://www.kb.nl/nieuws/2019/menno-hertzberger-prijs-2019-voor-gunter-schilder</t>
  </si>
  <si>
    <t>https://web.archive.org/web/20190630120824/https://www.kb.nl/nieuws/2019/uitnodiging-kb-cafe</t>
  </si>
  <si>
    <t>https://web.archive.org/web/20201025033924/https://www.kb.nl/nieuws/2019/uitnodiging-menno-hertzberger-prijs-met-tom-lanoye</t>
  </si>
  <si>
    <t>https://web.archive.org/web/20190511175406/https://www.kb.nl/nieuws/2019/van-giacometti-tot-leger</t>
  </si>
  <si>
    <t>https://web.archive.org/web/20210305111234/https://www.kb.nl/nieuws/2019/webinar-transkribus-voor-nederlandstalige-gebruikers</t>
  </si>
  <si>
    <t>https://web.archive.org/web/20201025014040/https://www.kb.nl/nieuws/2019/website-handelaar-in-slaven-wint-juryprijs-geschiedenis-online-prijs-2019</t>
  </si>
  <si>
    <t>https://web.archive.org/web/20201203182406/https://www.kb.nl/nieuws/2019/winnaars-hackalod-2019</t>
  </si>
  <si>
    <t>https://web.archive.org/web/20210516225011/https://www.kb.nl/nieuws/2020/archief-ad-en-150000-andere-kranten-toegevoegd-aan-delpher</t>
  </si>
  <si>
    <t>https://web.archive.org/web/20201201161834/https://www.kb.nl/nieuws/2020/artificial-intelligence-inzetten-voor-onderzoek-cultureel-erfgoed</t>
  </si>
  <si>
    <t>https://web.archive.org/web/20201201161717/https://www.kb.nl/nieuws/2020/bibliotheek-blijft-groeien-in-maatschappelijke-rol</t>
  </si>
  <si>
    <t>https://web.archive.org/web/20210111092522/https://www.kb.nl/nieuws/2020/bibliotheken-geven-uitleg-en-informatie-over-nieuwe-donorwet</t>
  </si>
  <si>
    <t>https://web.archive.org/web/20210617093155/https://www.kb.nl/nieuws/2020/bibliotheken-stellen-100-e-books-beschikbaar-via-thuisbieb</t>
  </si>
  <si>
    <t>https://web.archive.org/web/20210305103332/https://www.kb.nl/nieuws/2020/bijna-30000-nieuwe-boeken-in-delpher</t>
  </si>
  <si>
    <t>https://web.archive.org/web/20200620170548/https://www.kb.nl/nieuws/2020/crowdsourcing-maakt-zeventiende-eeuwse-kranten-op-delpher-beter-doorzoekbaar</t>
  </si>
  <si>
    <t>https://web.archive.org/web/20200810003421/https://www.kb.nl/nieuws/2020/cultuur-nog-meer-toegankelijk-door-ai</t>
  </si>
  <si>
    <t>https://web.archive.org/web/20210608222841/https://www.kb.nl/nieuws/2020/de-kb-is-solidair-met-de-black-lives-matter-protesten-tegen-discriminatie-en-racisme</t>
  </si>
  <si>
    <t>https://web.archive.org/web/20201201154030/https://www.kb.nl/nieuws/2020/delpherdag-2020</t>
  </si>
  <si>
    <t>https://web.archive.org/web/20201201143211/https://www.kb.nl/nieuws/2020/de-nederlandse-dataprijs-gaat-naar-17e-eeuwse-krantenset</t>
  </si>
  <si>
    <t>https://web.archive.org/web/20210516204719/https://www.kb.nl/nieuws/2020/dj-ruud-de-wild-maakt-tentoonstelling-in-huis-van-het-boek</t>
  </si>
  <si>
    <t>https://web.archive.org/web/20200927145531/https://www.kb.nl/nieuws/2020/expositie-papier-hier-combinatie-van-kunst-en-boeken</t>
  </si>
  <si>
    <t>https://web.archive.org/web/20210126065800/https://www.kb.nl/nieuws/2020/expositie-papier-hier-opent-in-februari-2021</t>
  </si>
  <si>
    <t>https://web.archive.org/web/20200927145203/https://www.kb.nl/nieuws/2020/getroffen-maar-weerbaar-bibliotheken-in-coronatijd</t>
  </si>
  <si>
    <t>https://web.archive.org/web/20200810010544/https://www.kb.nl/nieuws/2020/giovanni-colavizza-en-seyran-khademi-zijn-de-researchers-in-residence-van-2020</t>
  </si>
  <si>
    <t>https://web.archive.org/web/20210516223716/https://www.kb.nl/nieuws/2020/hoe-de-kb-omgaat-met-haar-thuiswerkende-medewerkers</t>
  </si>
  <si>
    <t>https://web.archive.org/web/20210516210923/https://www.kb.nl/nieuws/2020/kabk-expositie-want-the-unwanted</t>
  </si>
  <si>
    <t>https://web.archive.org/web/20210126071056/https://www.kb.nl/nieuws/2020/kb-geeft-middeleeuwse-plaatjes-nieuw-leven-als-memes</t>
  </si>
  <si>
    <t>https://web.archive.org/web/20201020002800/https://www.kb.nl/nieuws/2020/kb-steekt-vlag-uit-voor-jarige-duurzaamheidsdoelen</t>
  </si>
  <si>
    <t>https://web.archive.org/web/20201201143859/https://www.kb.nl/nieuws/2020/kennisfestival-digitale-duurzaamheid-op-5-november</t>
  </si>
  <si>
    <t>https://web.archive.org/web/20201025032203/https://www.kb.nl/nieuws/2020/leescoalitie-luidt-noodklok-bij-ministers-van-onderwijs-en-cultuur</t>
  </si>
  <si>
    <t>https://web.archive.org/web/20201007161137/https://www.kb.nl/nieuws/2020/minister-tamara-van-ark-op-werkbezoek-bij-bibliotheek-katwijk</t>
  </si>
  <si>
    <t>https://web.archive.org/web/20200620214248/https://www.kb.nl/nieuws/2020/minister-van-engelshoven-bezoekt-kb-openbare-bibliotheken-gaan-weer-open</t>
  </si>
  <si>
    <t>https://web.archive.org/web/20201020003838/https://www.kb.nl/nieuws/2020/nieuwe-aanpak-world-library-and-innovation-congres-wlic</t>
  </si>
  <si>
    <t>https://web.archive.org/web/20210516224703/https://www.kb.nl/nieuws/2020/nieuwe-expositie-topstukken-stemmen-uit-de-oorlog</t>
  </si>
  <si>
    <t>https://web.archive.org/web/20200927150452/https://www.kb.nl/nieuws/2020/online-campagne-geheugen-van-nederland-gelanceerd</t>
  </si>
  <si>
    <t>https://web.archive.org/web/20201124201704/https://www.kb.nl/nieuws/2020/online-programma-liefde-en-vriendschap</t>
  </si>
  <si>
    <t>https://web.archive.org/web/20201007083748/https://www.kb.nl/nieuws/2020/pilot-gratis-toegang-tot-wetenschappelijke-publicaties-leraren-aan-het-woord</t>
  </si>
  <si>
    <t>https://web.archive.org/web/20201025030918/https://www.kb.nl/nieuws/2020/pilot-gratis-toegang-tot-wetenschappelijke-publicaties-wordt-met-een-jaar-verlengd</t>
  </si>
  <si>
    <t>https://web.archive.org/web/20210516224213/https://www.kb.nl/nieuws/2020/samen-werken-aan-een-sterk-netwerk</t>
  </si>
  <si>
    <t>https://web.archive.org/web/20210126053635/https://www.kb.nl/nieuws/2020/vernieuwde-website-over-literatuurgeschiedenis</t>
  </si>
  <si>
    <t>https://web.archive.org/web/20200927150128/https://www.kb.nl/nieuws/2020/wereldliteratuur-in-nieuwste-toevoeging-delpher-2</t>
  </si>
  <si>
    <t>https://web.archive.org/web/20200328015330/https://www.kb.nl/nieuws/2020/we-zijn-online-gewoon-open</t>
  </si>
  <si>
    <t>https://web.archive.org/web/20210521235017/https://www.kb.nl/nieuws/2021/19-miljoen-archiefstukken-over-slavernij-en-slavenhandel-digitaal-ontsloten</t>
  </si>
  <si>
    <t>https://web.archive.org/web/20211008092203/https://www.kb.nl/nieuws/2021/alba-amicorum-de-basis-van-een-samenwerking-tussen-kb-en-kabk</t>
  </si>
  <si>
    <t>https://web.archive.org/web/20211013054534/https://www.kb.nl/nieuws/2021/anne-geene-start-als-eerste-artist-in-residence</t>
  </si>
  <si>
    <t>https://web.archive.org/web/20211119021643/https://www.kb.nl/nieuws/2021/bijzonder-hoogleraar-frank-huysmans-krijgt-vernieuwde-leerstoel</t>
  </si>
  <si>
    <t>https://web.archive.org/web/20211113024422/https://www.kb.nl/nieuws/2021/digitaal-zoeken-naar-de-indische-geschiedenis-van-voorouders</t>
  </si>
  <si>
    <t>https://web.archive.org/web/20210814120101/https://www.kb.nl/nieuws/2021/e-depot-kb-behaalt-coretrustseal-certificaat</t>
  </si>
  <si>
    <t>https://web.archive.org/web/20211202040158/https://www.kb.nl/nieuws/2021/fors-meer-geld-voor-bibliotheekhulp-bij-digitale-overheidszaken</t>
  </si>
  <si>
    <t>https://web.archive.org/web/20210119064225/https://www.kb.nl/nieuws/2021/fors-meer-uitleningen-online-bibliotheek-in-2020</t>
  </si>
  <si>
    <t>https://web.archive.org/web/20210819212350/https://www.kb.nl/nieuws/2021/gezocht-haagse-kunstenaars</t>
  </si>
  <si>
    <t>https://web.archive.org/web/20210905221652/https://www.kb.nl/nieuws/2021/helft-jongeren-overschat-eigen-digitale-vaardigheden</t>
  </si>
  <si>
    <t>https://web.archive.org/web/20210516223633/https://www.kb.nl/nieuws/2021/jeugd-leende-in-2020-fors-meer-e-books</t>
  </si>
  <si>
    <t>https://web.archive.org/web/20210305114342/https://www.kb.nl/nieuws/2021/kandidaat-kamerleden-volgen-bibliotheekles-digitale-vaardigheden</t>
  </si>
  <si>
    <t>https://web.archive.org/web/20210305113642/https://www.kb.nl/nieuws/2021/kb-klaar-voor-de-toekomst-met-nieuw-archiveringsysteem</t>
  </si>
  <si>
    <t>https://web.archive.org/web/20210622072446/https://www.kb.nl/nieuws/2021/kb-ondersteunt-pleidooi-voor-versnelling-digitale-geletterdheid-in-het-onderwijs</t>
  </si>
  <si>
    <t>https://web.archive.org/web/20211126181112/https://www.kb.nl/nieuws/2021/kb-verwerft-drie-middeleeuwse-handschriften</t>
  </si>
  <si>
    <t>https://web.archive.org/web/20210305111156/https://www.kb.nl/nieuws/2021/kijk-terug-kb-cafe-geef-me-de-liefde</t>
  </si>
  <si>
    <t>https://web.archive.org/web/20210522070925/https://www.kb.nl/nieuws/2021/leescoalitie-lanceert-pilot-waarin-games-en-lezen-samenkomen</t>
  </si>
  <si>
    <t>https://web.archive.org/web/20210126065730/https://www.kb.nl/nieuws/2021/levenslessen-in-beeld-een-webinar-over-zinnebeelden</t>
  </si>
  <si>
    <t>https://web.archive.org/web/20210815122918/https://www.kb.nl/nieuws/2021/literatuurgeschiedenisorg-krijgt-subsidie-van-letterenfonds</t>
  </si>
  <si>
    <t>https://web.archive.org/web/20211008072038/https://www.kb.nl/nieuws/2021/museumnacht-geniet-van-haagse-kunst-en-cultuur</t>
  </si>
  <si>
    <t>https://web.archive.org/web/20210701130752/https://www.kb.nl/nieuws/2021/nieuwe-focus-bijzondere-leerstoel-bibliotheekvoorzieningen</t>
  </si>
  <si>
    <t>https://web.archive.org/web/20210418115711/https://www.kb.nl/nieuws/2021/nieuwe-nationale-strategie-digitaal-erfgoed-2021-2024</t>
  </si>
  <si>
    <t>https://web.archive.org/web/20210317091551/https://www.kb.nl/nieuws/2021/nieuwe-website-isdatechtzonl-gelanceerd</t>
  </si>
  <si>
    <t>https://web.archive.org/web/20211119021648/https://www.kb.nl/nieuws/2021/pilot-gratis-toegang-tot-wetenschappelijke-publicaties-met-extra-jaar-verlengd</t>
  </si>
  <si>
    <t>https://web.archive.org/web/20210417043540/https://www.kb.nl/nieuws/2021/politieke-partijen-zien-grote-rol-voor-bibliotheken-in-digitaal-vaardiger-maken-van-nederland</t>
  </si>
  <si>
    <t>https://web.archive.org/web/20210601190154/https://www.kb.nl/nieuws/2021/prinses-laurentien-mijn-droom-is-dat-iedereen-zegt-wij-kunnen-niet-zonder-de-bibliotheek</t>
  </si>
  <si>
    <t>https://web.archive.org/web/20210615172835/https://www.kb.nl/nieuws/2021/publieke-organisaties-vragen-aandacht-tweede-kamer-voor-publieke-toegang-tot-informatie-en-publieke</t>
  </si>
  <si>
    <t>https://web.archive.org/web/20210629072223/https://www.kb.nl/nieuws/2021/publieksjaarverslag-van-de-kb-2020-staat-online</t>
  </si>
  <si>
    <t>https://web.archive.org/web/20211119205833/https://www.kb.nl/nieuws/2021/risk-hazekamp-start-als-tweede-artist-in-residence</t>
  </si>
  <si>
    <t>https://web.archive.org/web/20210417062516/https://www.kb.nl/nieuws/2021/simon-c-kemper-nieuwe-researcher-in-residence-bij-de-kb</t>
  </si>
  <si>
    <t>https://web.archive.org/web/20210819173321/https://www.kb.nl/nieuws/2021/staatssecretaris-opent-200ste-informatiepunt-digitale-overheid-in-bibliotheek</t>
  </si>
  <si>
    <t>https://web.archive.org/web/20210422103016/https://www.kb.nl/nieuws/2021/symposium-bronnen-over-slavernij-en-slavenhandel</t>
  </si>
  <si>
    <t>https://web.archive.org/web/20210418101353/https://www.kb.nl/nieuws/2021/terugblik-dbnl-dag-1-april</t>
  </si>
  <si>
    <t>https://web.archive.org/web/20210929004259/https://www.kb.nl/nieuws/2021/wendbare-bibliotheken-pasten-dienstverlening-in-coronatijd-snel-aan</t>
  </si>
  <si>
    <t>https://web.archive.org/web/20211011120631/https://www.kb.nl/nieuws/kb-magazine</t>
  </si>
  <si>
    <t>https://web.archive.org/web/20211011044229/https://www.kb.nl/nieuws/nieuwsarchief-2015</t>
  </si>
  <si>
    <t>https://web.archive.org/web/20211011115110/https://www.kb.nl/nieuws/nieuwsarchief-2016</t>
  </si>
  <si>
    <t>https://web.archive.org/web/20211011102211/https://www.kb.nl/nieuws/nieuwsarchief-2017</t>
  </si>
  <si>
    <t>https://web.archive.org/web/20211011163747/https://www.kb.nl/nieuws/nieuwsarchief-2018</t>
  </si>
  <si>
    <t>https://web.archive.org/web/20211011000548/https://www.kb.nl/nieuws/nieuwsarchief-2019</t>
  </si>
  <si>
    <t>https://web.archive.org/web/20211011000530/https://www.kb.nl/nieuws/nieuwsarchief-2020</t>
  </si>
  <si>
    <t>https://web.archive.org/web/20211011102214/https://www.kb.nl/nieuws/op-de-hoogte-blijven-met-kb-nieuwsbrief</t>
  </si>
  <si>
    <t>https://web.archive.org/web/20190720223343/https://www.kb.nl/ob-kb/nieuws/2016/oproep-ding-mee-naar-een-van-de-victorines-2016</t>
  </si>
  <si>
    <t>https://web.archive.org/web/20210516223158/https://www.kb.nl/ob-kb/nieuws/2016/statement-kb-over-uitspraak-europees-hof-inzake-leenrecht-op-e-books</t>
  </si>
  <si>
    <t>https://web.archive.org/web/20190722181639/https://www.kb.nl/ob-kb/nieuws/2016/verkiezing-belangrijkste-boek-van-start</t>
  </si>
  <si>
    <t>https://web.archive.org/web/20190717163307/https://www.kb.nl/ob-kb/nieuws/2016/verkiezing-belangrijkste-boek-van-start-op-22-april-in-dwwd</t>
  </si>
  <si>
    <t>https://web.archive.org/web/20190723123642/https://www.kb.nl/ob-kb/nieuws/2016/website-dbnl-vernieuwd</t>
  </si>
  <si>
    <t>https://web.archive.org/web/20181221024622/https://www.kb.nl/ob-kb/nieuws/2018/e-lendingconvenant-per-1-januari-2019-in-werking</t>
  </si>
  <si>
    <t>https://web.archive.org/web/20201201163104/https://www.kb.nl/ob-kb/nieuws/2019/bibliotheekloket-helpt-mensen-bij-contact-met-digitale-overheid</t>
  </si>
  <si>
    <t>https://web.archive.org/web/20210516220434/https://www.kb.nl/ob-kb/nieuws/2019/kb-college-ai-en-de-bibliotheek-de-computer-leest-alles</t>
  </si>
  <si>
    <t>https://web.archive.org/web/20210516223243/https://www.kb.nl/ob-kb/nieuws/2019/kb-en-google-verlengen-digitaliseringsproject</t>
  </si>
  <si>
    <t>https://web.archive.org/web/20210305111021/https://www.kb.nl/ob-kb/nieuws/2019/kb-webinartranskribus-voor-nederlandstalige-gebruikers-geavanceerd</t>
  </si>
  <si>
    <t>https://web.archive.org/web/20210305114350/https://www.kb.nl/ob-kb/nieuws/2019/online-bibliotheek-beschikbaar-op-bes-eilanden</t>
  </si>
  <si>
    <t>https://web.archive.org/web/20210516224303/https://www.kb.nl/ob-kb/nieuws/2019/publiek-domeindag-2020</t>
  </si>
  <si>
    <t>https://web.archive.org/web/20210513135525/https://www.kb.nl/ob-kb/nieuws/2019/toekomst-kunst-van-lezen-voor-de-komende-5-jaar-gegarandeerd</t>
  </si>
  <si>
    <t>https://web.archive.org/web/20200716065727/https://www.kb.nl/ob-kb/nieuws/2020/bijna-miljoen-boeken-geleend-via-thuisbieb-app</t>
  </si>
  <si>
    <t>https://web.archive.org/web/20210617093302/https://www.kb.nl/ob-kb/nieuws/2020/boek-een-schrijver-op-je-scherm</t>
  </si>
  <si>
    <t>https://web.archive.org/web/20210516220217/https://www.kb.nl/ob-kb/nieuws/2020/de-bibliotheek-bruist-als-nooit-tevoren</t>
  </si>
  <si>
    <t>https://web.archive.org/web/20210516220252/https://www.kb.nl/ob-kb/nieuws/2020/kb-en-tu-delft-lanceren-future-libraries-lab</t>
  </si>
  <si>
    <t>https://web.archive.org/web/20200620013331/https://www.kb.nl/ob-kb/nieuws/2020/kb-publiceert-de-bibliotheek-in-coronatijd</t>
  </si>
  <si>
    <t>https://web.archive.org/web/20210516223627/https://www.kb.nl/ob-kb/nieuws/2020/kinderboekenschrijvers-maken-voorleesserie-over-kinderen-in-quarantaine</t>
  </si>
  <si>
    <t>https://web.archive.org/web/20200621100307/https://www.kb.nl/ob-kb/nieuws/2020/populaire-thuisbieb-app-nu-ook-beschikbaar-in-google-play-store</t>
  </si>
  <si>
    <t>https://web.archive.org/web/20201115144920/https://www.kb.nl/ob-kb/nieuws/2020/sleutelrol-voor-bibliotheken-bij-grote-maatschappelijke-opgaven</t>
  </si>
  <si>
    <t>https://web.archive.org/web/20211123193641/https://www.kb.nl/organisatie</t>
  </si>
  <si>
    <t>https://web.archive.org/web/20211117094028/https://www.kb.nl/organisatie/onderzoek-expertise/conservering/het-behoud-van-boeken-en-papier</t>
  </si>
  <si>
    <t>https://web.archive.org/web/20211126224214/https://www.kb.nl/organisatie/onderzoek-expertise/digitaal-magazijn-duurzame-opslag</t>
  </si>
  <si>
    <t>https://web.archive.org/web/20211104114601/https://www.kb.nl/organisatie/onderzoek-expertise/digitaliseringsprojecten-in-de-kb/afgeronde-projecten</t>
  </si>
  <si>
    <t>https://web.archive.org/web/20211104124103/https://www.kb.nl/organisatie/onderzoek-expertise/digitaliseringsprojecten-in-de-kb/afgeronde-projecten/digitale-kerncollecties-erfgoed-van-de-oorlog</t>
  </si>
  <si>
    <t>https://web.archive.org/web/20211104114653/https://www.kb.nl/organisatie/onderzoek-expertise/digitaliseringsprojecten-in-de-kb/afgeronde-projecten/digitalisering-tijdschriften</t>
  </si>
  <si>
    <t>https://web.archive.org/web/20211109115350/https://www.kb.nl/organisatie/onderzoek-expertise/digitaliseringsprojecten-in-de-kb/afgeronde-projecten/early-dutch-books-online-edbo</t>
  </si>
  <si>
    <t>https://web.archive.org/web/20211104115042/https://www.kb.nl/organisatie/onderzoek-expertise/digitaliseringsprojecten-in-de-kb/afgeronde-projecten/europeana-newspapers</t>
  </si>
  <si>
    <t>https://web.archive.org/web/20211104123303/https://www.kb.nl/organisatie/onderzoek-expertise/digitaliseringsprojecten-in-de-kb/afgeronde-projecten/project-databank-digitale-dagbladen</t>
  </si>
  <si>
    <t>https://web.archive.org/web/20211104123331/https://www.kb.nl/organisatie/onderzoek-expertise/digitaliseringsprojecten-in-de-kb/project-databank-digitale-dagbladen/geselecteerde-titels-en-selectieprocedure</t>
  </si>
  <si>
    <t>https://web.archive.org/web/20211104124140/https://www.kb.nl/organisatie/onderzoek-expertise/digitaliseringsprojecten-in-de-kb/project-databank-digitale-dagbladen/geselecteerde-titels-en-selectieprocedure/inventarisatie-titels</t>
  </si>
  <si>
    <t>https://web.archive.org/web/20211104124051/https://www.kb.nl/organisatie/onderzoek-expertise/digitaliseringsprojecten-in-de-kb/project-databank-digitale-dagbladen/geselecteerde-titels-en-selectieprocedure/selectieproces</t>
  </si>
  <si>
    <t>https://web.archive.org/web/20211104124117/https://www.kb.nl/organisatie/onderzoek-expertise/digitaliseringsprojecten-in-de-kb/project-databank-digitale-dagbladen/geselecteerde-titels-en-selectieprocedure/selectie-van-titels</t>
  </si>
  <si>
    <t>https://web.archive.org/web/20211104124039/https://www.kb.nl/organisatie/onderzoek-expertise/digitaliseringsprojecten-in-de-kb/project-databank-digitale-dagbladen/geselecteerde-titels-en-selectieprocedure/selectie-van-titels/1800-1814</t>
  </si>
  <si>
    <t>https://web.archive.org/web/20211104114627/https://www.kb.nl/organisatie/onderzoek-expertise/digitaliseringsprojecten-in-de-kb/project-databank-digitale-dagbladen/geselecteerde-titels-en-selectieprocedure/selectie-van-titels/1945-1995</t>
  </si>
  <si>
    <t>https://web.archive.org/web/20211104114548/https://www.kb.nl/organisatie/onderzoek-expertise/digitaliseringsprojecten-in-de-kb/project-databank-digitale-dagbladen/geselecteerde-titels-en-selectieprocedure/selectie-van-titels/breukvlakken</t>
  </si>
  <si>
    <t>https://web.archive.org/web/20211104115013/https://www.kb.nl/organisatie/onderzoek-expertise/digitaliseringsprojecten-in-de-kb/project-databank-digitale-dagbladen/geselecteerde-titels-en-selectieprocedure/selectie-van-titels/koloniale-kranten-antillen</t>
  </si>
  <si>
    <t>https://web.archive.org/web/20211202005139/https://www.kb.nl/organisatie/onderzoek-expertise/e-depot-duurzame-opslag/webarchivering</t>
  </si>
  <si>
    <t>https://web.archive.org/web/20211130195729/https://www.kb.nl/organisatie/onderzoek-expertise/e-depot-duurzame-opslag/webarchivering/technische-aspecten-bij-webarchivering</t>
  </si>
  <si>
    <t>https://web.archive.org/web/20211201102253/https://www.kb.nl/organisatie/onderzoek-expertise/informatie-infrastructuur-diensten-voor-bibliotheken/interbibliothecair-leenverkeer/international-standard-identifier-for-libraries-isil</t>
  </si>
  <si>
    <t>https://web.archive.org/web/20211125044953/https://www.kb.nl/organisatie/onderzoek-expertise/informatie-infrastructuur-diensten-voor-bibliotheken/registration-agency-nbn/principes</t>
  </si>
  <si>
    <t>https://web.archive.org/web/20211127134214/https://www.kb.nl/organisatie/onderzoek-expertise/informatie-infrastructuur-diensten-voor-bibliotheken/short-title-catalogue-netherlands-stcn</t>
  </si>
  <si>
    <t>https://web.archive.org/web/20211113153645/https://www.kb.nl/organisatie/onderzoek-expertise/informatie-infrastructuur-diensten-voor-bibliotheken/short-title-catalogue-netherlands-stcn/de-stcn-vingerafdruk</t>
  </si>
  <si>
    <t>https://web.archive.org/web/20211201095338/https://www.kb.nl/organisatie/onderzoek-expertise/informatie-infrastructuur-diensten-voor-bibliotheken/short-title-catalogue-netherlands-stcn/instellingen-die-bijgedragen-hebben-aan-de-stcn-database/de-fagel-collectie</t>
  </si>
  <si>
    <t>https://web.archive.org/web/20211201093307/https://www.kb.nl/organisatie/organisatie-en-beleid/afdelingen-en-organogram/collectiespecialisten/olaf-janssen</t>
  </si>
  <si>
    <t>https://web.archive.org/web/20211115161941/https://www.kb.nl/organisatie/organisatie-en-beleid/afdelingen-en-organogram/collectiespecialisten-kb/karin-vingerhoets</t>
  </si>
  <si>
    <t>https://web.archive.org/web/20211127125144/https://www.kb.nl/organisatie/organisatie-en-beleid/afdelingen-en-organogram/sector-marketing-diensten</t>
  </si>
  <si>
    <t>https://web.archive.org/web/20211127125420/https://www.kb.nl/organisatie/organisatie-en-beleid/feiten-en-cijfers-van-de-kb</t>
  </si>
  <si>
    <t>https://web.archive.org/web/20211127125248/https://www.kb.nl/organisatie/organisatie-en-beleid/missie-en-visie</t>
  </si>
  <si>
    <t>https://web.archive.org/web/20211123193705/https://www.kb.nl/organisatie/promotie-en-persmateriaal/folders</t>
  </si>
  <si>
    <t>https://web.archive.org/web/20211111181106/https://www.kb.nl/organisatie/voor-uitgevers/deponeer-uw-publicatie</t>
  </si>
  <si>
    <t>https://web.archive.org/web/20211127103701/https://www.kb.nl/organisatie/voor-uitgevers/informatie-over-de-nederlandse-bibliografie</t>
  </si>
  <si>
    <t>https://web.archive.org/web/20211126224027/https://www.kb.nl/organisatie/voor-uitgevers/informatie-over-de-nederlandse-bibliografie/geschiedenis-van-de-nederlandse-bibliografie</t>
  </si>
  <si>
    <t>https://web.archive.org/web/20211119205835/https://www.kb.nl/organisatie/werken-bij-de-kb</t>
  </si>
  <si>
    <t>https://web.archive.org/web/20211123172219/https://www.kb.nl/organisatie/werken-bij-de-kb/vacatures</t>
  </si>
  <si>
    <t>https://web.archive.org/web/20211104162555/https://www.kb.nl/papierhier</t>
  </si>
  <si>
    <t>https://web.archive.org/web/20211130181907/https://www.kb.nl/themas</t>
  </si>
  <si>
    <t>https://web.archive.org/web/20211201103128/https://www.kb.nl/themas/atlassen</t>
  </si>
  <si>
    <t>https://web.archive.org/web/20211105133717/https://www.kb.nl/themas/atlassen/meer-atlassen/atlas-van-dirk-van-der-hagen/geografische-index-atlas-dirk-van-der-hagen</t>
  </si>
  <si>
    <t>https://web.archive.org/web/20211105154927/https://www.kb.nl/themas/atlassen/meer-atlassen/eenentwintich-verscheyden-manieren-van-fortificatie</t>
  </si>
  <si>
    <t>https://web.archive.org/web/20211105152954/https://www.kb.nl/themas/atlassen/meer-atlassen/spieghel-der-zeevaerdt</t>
  </si>
  <si>
    <t>https://web.archive.org/web/20211105153117/https://www.kb.nl/themas/atlassen/meer-atlassen/zeeatlas</t>
  </si>
  <si>
    <t>https://web.archive.org/web/20211105153016/https://www.kb.nl/themas/atlassen/meer-atlassen/zeeatlas-neptune-francois-1693</t>
  </si>
  <si>
    <t>https://web.archive.org/web/20211104140440/https://www.kb.nl/themas/bijzondere-oude-drukken</t>
  </si>
  <si>
    <t>https://web.archive.org/web/20211201095109/https://www.kb.nl/themas/bijzondere-oude-drukken/atlassen-stedenboeken-en-stadsgezichten</t>
  </si>
  <si>
    <t>https://web.archive.org/web/20211109183140/https://www.kb.nl/themas/boekgeschiedenis/300-tijdschriften-inleiding-en-titelindex</t>
  </si>
  <si>
    <t>https://web.archive.org/web/20211127114926/https://www.kb.nl/themas/boekgeschiedenis/gedrukte-boeken-tot-1800/amsterdam-bibliotheca-philosophica-hermetica</t>
  </si>
  <si>
    <t>https://web.archive.org/web/20211123193150/https://www.kb.nl/themas/boekgeschiedenis/letters</t>
  </si>
  <si>
    <t>https://web.archive.org/web/20211109161440/https://www.kb.nl/themas/boekgeschiedenis/meer-bijzondere-boeken</t>
  </si>
  <si>
    <t>https://web.archive.org/web/20211126211628/https://www.kb.nl/themas/boekgeschiedenis/meer-bijzondere-boeken/biblia-pauperum-1460-70</t>
  </si>
  <si>
    <t>https://web.archive.org/web/20211108125051/https://www.kb.nl/themas/boekgeschiedenis/meer-bijzondere-boeken/cobra</t>
  </si>
  <si>
    <t>https://web.archive.org/web/20211127114044/https://www.kb.nl/themas/boekgeschiedenis/meer-bijzondere-boeken/een-nieu-geusen-lieden-boecxken/het-wilhelmus</t>
  </si>
  <si>
    <t>https://web.archive.org/web/20211126225347/https://www.kb.nl/themas/boekgeschiedenis/meer-bijzondere-boeken/jan-van-de-velde-kalligrafie</t>
  </si>
  <si>
    <t>https://web.archive.org/web/20211130195612/https://www.kb.nl/themas/boekgeschiedenis/meer-bijzondere-boeken/sh-de-roos</t>
  </si>
  <si>
    <t>https://web.archive.org/web/20211127124118/https://www.kb.nl/themas/boekgeschiedenis/meer-bijzondere-boeken/vaderlandsche-letteroefeningen</t>
  </si>
  <si>
    <t>https://web.archive.org/web/20211109161427/https://www.kb.nl/themas/boekgeschiedenis/populair-drukwerk</t>
  </si>
  <si>
    <t>https://web.archive.org/web/20211127121417/https://www.kb.nl/themas/boekgeschiedenis/populair-drukwerk/tijd-gebonden</t>
  </si>
  <si>
    <t>https://web.archive.org/web/20211127115428/https://www.kb.nl/themas/boekgeschiedenis/populair-drukwerk/tijd-gebonden/1696-andreas-van-luchtenburg</t>
  </si>
  <si>
    <t>https://web.archive.org/web/20211127115537/https://www.kb.nl/themas/boekgeschiedenis/populair-drukwerk/tijd-gebonden/1818-vrijmetselaars</t>
  </si>
  <si>
    <t>https://web.archive.org/web/20211110023719/https://www.kb.nl/themas/boekgeschiedenis/tijdschriften/genre-index-tijdschriften</t>
  </si>
  <si>
    <t>https://web.archive.org/web/20211109183152/https://www.kb.nl/themas/boekgeschiedenis/tijdschriften/tijdschriften-chronologisch-overzicht</t>
  </si>
  <si>
    <t>https://web.archive.org/web/20211110020429/https://www.kb.nl/themas/boekgeschiedenis/tijdschriften/uitgeversindex-tijdschriften</t>
  </si>
  <si>
    <t>https://web.archive.org/web/20211109104854/https://www.kb.nl/themas/boekkunst-en-geillustreerde-boeken</t>
  </si>
  <si>
    <t>https://web.archive.org/web/20211201093457/https://www.kb.nl/themas/boekkunst-en-geillustreerde-boeken/boekbanden/boekband-van-ja-loeber</t>
  </si>
  <si>
    <t>https://web.archive.org/web/20211104140407/https://www.kb.nl/themas/boekkunst-en-geillustreerde-boeken/de-blauwe-schuit-en-hn-werkman-1941-1944/de-blauwe-schuit-ascensus-ad-inferos</t>
  </si>
  <si>
    <t>https://web.archive.org/web/20211104132821/https://www.kb.nl/themas/boekkunst-en-geillustreerde-boeken/de-blauwe-schuit-en-hn-werkman-1941-1944/de-blauwe-schuit-ballade-van-de-bruiloftskinderen</t>
  </si>
  <si>
    <t>https://web.archive.org/web/20211104152330/https://www.kb.nl/themas/boekkunst-en-geillustreerde-boeken/de-blauwe-schuit-en-hn-werkman-1941-1944/de-blauwe-schuit-ballade-voor-herbert</t>
  </si>
  <si>
    <t>https://web.archive.org/web/20211104162907/https://www.kb.nl/themas/boekkunst-en-geillustreerde-boeken/de-blauwe-schuit-en-hn-werkman-1941-1944/de-blauwe-schuit-bij-het-graf-van-den-nederlandschen-onbekenden-soldaat-gevallen-in-de-mei-dagen</t>
  </si>
  <si>
    <t>https://web.archive.org/web/20211104162515/https://www.kb.nl/themas/boekkunst-en-geillustreerde-boeken/de-blauwe-schuit-en-hn-werkman-1941-1944/de-blauwe-schuit-das-windliecht-gottes</t>
  </si>
  <si>
    <t>https://web.archive.org/web/20211104152830/https://www.kb.nl/themas/boekkunst-en-geillustreerde-boeken/de-blauwe-schuit-en-hn-werkman-1941-1944/de-blauwe-schuit-de-dichter-en-zijn-dag</t>
  </si>
  <si>
    <t>https://web.archive.org/web/20211104152853/https://www.kb.nl/themas/boekkunst-en-geillustreerde-boeken/de-blauwe-schuit-en-hn-werkman-1941-1944/de-blauwe-schuit-de-doode-zwanen</t>
  </si>
  <si>
    <t>https://web.archive.org/web/20211104140355/https://www.kb.nl/themas/boekkunst-en-geillustreerde-boeken/de-blauwe-schuit-en-hn-werkman-1941-1944/de-blauwe-schuit-de-houtdiefstal</t>
  </si>
  <si>
    <t>https://web.archive.org/web/20211104152527/https://www.kb.nl/themas/boekkunst-en-geillustreerde-boeken/de-blauwe-schuit-en-hn-werkman-1941-1944/de-blauwe-schuit-de-zee</t>
  </si>
  <si>
    <t>https://web.archive.org/web/20211104162705/https://www.kb.nl/themas/boekkunst-en-geillustreerde-boeken/de-blauwe-schuit-en-hn-werkman-1941-1944/de-blauwe-schuit-een-moscovitische-legende</t>
  </si>
  <si>
    <t>https://web.archive.org/web/20211104162608/https://www.kb.nl/themas/boekkunst-en-geillustreerde-boeken/de-blauwe-schuit-en-hn-werkman-1941-1944/de-blauwe-schuit-ein-gebet-wider-den-turken-1541</t>
  </si>
  <si>
    <t>https://web.archive.org/web/20211104162502/https://www.kb.nl/themas/boekkunst-en-geillustreerde-boeken/de-blauwe-schuit-en-hn-werkman-1941-1944/de-blauwe-schuit-gebed-om-vrede</t>
  </si>
  <si>
    <t>https://web.archive.org/web/20211104140451/https://www.kb.nl/themas/boekkunst-en-geillustreerde-boeken/de-blauwe-schuit-en-hn-werkman-1941-1944/de-blauwe-schuit-gedichtje-van-sint-niklaas</t>
  </si>
  <si>
    <t>https://web.archive.org/web/20211104162805/https://www.kb.nl/themas/boekkunst-en-geillustreerde-boeken/de-blauwe-schuit-en-hn-werkman-1941-1944/de-blauwe-schuit-groten-der-aarde-levend-voor-uw-glorie</t>
  </si>
  <si>
    <t>https://web.archive.org/web/20211104132838/https://www.kb.nl/themas/boekkunst-en-geillustreerde-boeken/de-blauwe-schuit-en-hn-werkman-1941-1944/de-blauwe-schuit-het-lied-van-de-vergeten-ooms</t>
  </si>
  <si>
    <t>https://web.archive.org/web/20211104162741/https://www.kb.nl/themas/boekkunst-en-geillustreerde-boeken/de-blauwe-schuit-en-hn-werkman-1941-1944/de-blauwe-schuit-holland-in-plaats-van-foto</t>
  </si>
  <si>
    <t>https://web.archive.org/web/20211104132735/https://www.kb.nl/themas/boekkunst-en-geillustreerde-boeken/de-blauwe-schuit-en-hn-werkman-1941-1944/de-blauwe-schuit-inlegvel</t>
  </si>
  <si>
    <t>https://web.archive.org/web/20211104140344/https://www.kb.nl/themas/boekkunst-en-geillustreerde-boeken/de-blauwe-schuit-en-hn-werkman-1941-1944/de-blauwe-schuit-priere-pour-nous-autres-charnels</t>
  </si>
  <si>
    <t>https://web.archive.org/web/20211104162842/https://www.kb.nl/themas/boekkunst-en-geillustreerde-boeken/de-blauwe-schuit-en-hn-werkman-1941-1944/de-blauwe-schuit-psalmen</t>
  </si>
  <si>
    <t>https://web.archive.org/web/20211104162643/https://www.kb.nl/themas/boekkunst-en-geillustreerde-boeken/de-blauwe-schuit-en-hn-werkman-1941-1944/de-blauwe-schuit-reizang-van-burgers-terugkeerend-uit-de-ballingschap</t>
  </si>
  <si>
    <t>https://web.archive.org/web/20211104152927/https://www.kb.nl/themas/boekkunst-en-geillustreerde-boeken/de-blauwe-schuit-en-hn-werkman-1941-1944/de-blauwe-schuit-walhalla</t>
  </si>
  <si>
    <t>https://web.archive.org/web/20211104162529/https://www.kb.nl/themas/boekkunst-en-geillustreerde-boeken/de-blauwe-schuit-en-hn-werkman-1941-1944/de-blauwe-schuit-zo-dikwijls-als-ik-dwalend</t>
  </si>
  <si>
    <t>https://web.archive.org/web/20211127121432/https://www.kb.nl/themas/boekkunst-en-geillustreerde-boeken/hot-printing-van-hn-werkman/de-teksten-van-hot-printing</t>
  </si>
  <si>
    <t>https://web.archive.org/web/20211104132721/https://www.kb.nl/themas/boekkunst-en-geillustreerde-boeken/meer-geillustreerde-werken</t>
  </si>
  <si>
    <t>https://web.archive.org/web/20211104162854/https://www.kb.nl/themas/boekkunst-en-geillustreerde-boeken/meer-geillustreerde-werken/de-blauwe-schuit-en-hn-werkman-1940-1944/het-jaar-1572</t>
  </si>
  <si>
    <t>https://web.archive.org/web/20211104152755/https://www.kb.nl/themas/boekkunst-en-geillustreerde-boeken/meer-geillustreerde-werken/de-blauwe-schuit-en-hn-werkman-1941-1944/de-blauwe-schuit-die-predigt-des-neuen-jahrs</t>
  </si>
  <si>
    <t>https://web.archive.org/web/20211104140243/https://www.kb.nl/themas/boekkunst-en-geillustreerde-boeken/meer-geillustreerde-werken/de-blauwe-schuit-en-hn-werkman-1941-1944/de-blauwe-schuit-turkenkalender-1942</t>
  </si>
  <si>
    <t>https://web.archive.org/web/20211201140358/https://www.kb.nl/themas/boekkunst-en-geillustreerde-boeken/meer-geillustreerde-werken/flora-batava</t>
  </si>
  <si>
    <t>https://web.archive.org/web/20211126193645/https://www.kb.nl/themas/boekkunst-en-geillustreerde-boeken/meer-geillustreerde-werken/het-schatryke-kabinet-der-voornaamste-seldzaamheden-der-natuur-van-albertus-seba</t>
  </si>
  <si>
    <t>https://web.archive.org/web/20211105160331/https://www.kb.nl/themas/boekkunst-en-geillustreerde-boeken/meer-geillustreerde-werken/nassausche-wapen-handelinge-van-schilt-spies-rappier-ende-targe</t>
  </si>
  <si>
    <t>https://web.archive.org/web/20211201093648/https://www.kb.nl/themas/boekkunst-en-geillustreerde-boeken/meer-geillustreerde-werken/regelmatige-vlakverdeling-mc-escher</t>
  </si>
  <si>
    <t>https://web.archive.org/web/20211201095211/https://www.kb.nl/themas/boekkunst-en-geillustreerde-boeken/private-press/de-verzamelaars-en-de-private-press</t>
  </si>
  <si>
    <t>https://web.archive.org/web/20211127112552/https://www.kb.nl/themas/boekkunst-en-geillustreerde-boeken/private-press/private-press-eerst-helft-twintigste-eeuw</t>
  </si>
  <si>
    <t>https://web.archive.org/web/20211104140333/https://www.kb.nl/themas/boekkunst-en-geillustreerde-boeken/private-press-in-nederland-1910-2010</t>
  </si>
  <si>
    <t>https://web.archive.org/web/20211105161826/https://www.kb.nl/themas/collectie-koopman/4-grands-oiseaux</t>
  </si>
  <si>
    <t>https://web.archive.org/web/20211127115331/https://www.kb.nl/themas/collectie-koopman/la-jeune-parque</t>
  </si>
  <si>
    <t>https://web.archive.org/web/20211127115346/https://www.kb.nl/themas/collectie-koopman/le-fruit-permis</t>
  </si>
  <si>
    <t>https://web.archive.org/web/20211127165440/https://www.kb.nl/themas/de-smaak-van-nederland-van-spruitjes-tot-sushi</t>
  </si>
  <si>
    <t>https://web.archive.org/web/20211117163921/https://www.kb.nl/themas/de-smaak-van-nederland-van-spruitjes-tot-sushi/kb-kookwedstrijd-van-spruitjes-tot-sushi</t>
  </si>
  <si>
    <t>https://web.archive.org/web/20211117163749/https://www.kb.nl/themas/de-smaak-van-nederland-van-spruitjes-tot-sushi/podcastreeks-de-smaak-van-nederland</t>
  </si>
  <si>
    <t>https://web.archive.org/web/20211127143058/https://www.kb.nl/themas/filosofie/arnold-geulincx</t>
  </si>
  <si>
    <t>https://web.archive.org/web/20211127125045/https://www.kb.nl/themas/filosofie/benedictus-de-spinoza</t>
  </si>
  <si>
    <t>https://web.archive.org/web/20211127105412/https://www.kb.nl/themas/filosofie/cornelis-willem-opzoomer</t>
  </si>
  <si>
    <t>https://web.archive.org/web/20211127143252/https://www.kb.nl/themas/filosofie/daan-roovers</t>
  </si>
  <si>
    <t>https://web.archive.org/web/20211127143039/https://www.kb.nl/themas/filosofie/desiderius-erasmus</t>
  </si>
  <si>
    <t>https://web.archive.org/web/20211127120954/https://www.kb.nl/themas/filosofie/dirck-volckertsz-coornhert</t>
  </si>
  <si>
    <t>https://web.archive.org/web/20211127105358/https://www.kb.nl/themas/filosofie/frans-hemsterhuis</t>
  </si>
  <si>
    <t>https://web.archive.org/web/20211127143238/https://www.kb.nl/themas/filosofie/gerard-heymans</t>
  </si>
  <si>
    <t>https://web.archive.org/web/20211127105940/https://www.kb.nl/themas/filosofie/hans-achterhuis</t>
  </si>
  <si>
    <t>https://web.archive.org/web/20211127110047/https://www.kb.nl/themas/filosofie/herman-philipse</t>
  </si>
  <si>
    <t>https://web.archive.org/web/20211127130449/https://www.kb.nl/themas/filosofie/jacobus-moleschott</t>
  </si>
  <si>
    <t>https://web.archive.org/web/20211127110009/https://www.kb.nl/themas/filosofie/joep-dohmen</t>
  </si>
  <si>
    <t>https://web.archive.org/web/20211127114911/https://www.kb.nl/themas/filosofie/joke-j-hermsen/joke-hermsen-biografie</t>
  </si>
  <si>
    <t>https://web.archive.org/web/20211127105726/https://www.kb.nl/themas/filosofie/luitzen-egbertus-jan-brouwer</t>
  </si>
  <si>
    <t>https://web.archive.org/web/20211127110154/https://www.kb.nl/themas/filosofie/marli-huijer</t>
  </si>
  <si>
    <t>https://web.archive.org/web/20211127110210/https://www.kb.nl/themas/filosofie/rene-gude</t>
  </si>
  <si>
    <t>https://web.archive.org/web/20211127110224/https://www.kb.nl/themas/filosofie/rene-ten-bos</t>
  </si>
  <si>
    <t>https://web.archive.org/web/20211106021707/https://www.kb.nl/themas/filosofie/rodolphus-agricola</t>
  </si>
  <si>
    <t>https://web.archive.org/web/20211130195301/https://www.kb.nl/themas/filosofie/rodolphus-agricola/het-leven-van-rodolphus-agricola</t>
  </si>
  <si>
    <t>https://web.archive.org/web/20211127104935/https://www.kb.nl/themas/filosofie/siger-van-brabant</t>
  </si>
  <si>
    <t>https://web.archive.org/web/20211127105821/https://www.kb.nl/themas/filosofie/ton-lemaire</t>
  </si>
  <si>
    <t>https://web.archive.org/web/20211127143113/https://www.kb.nl/themas/filosofie/willem-jacob-s-gravesande</t>
  </si>
  <si>
    <t>https://web.archive.org/web/20211127120936/https://www.kb.nl/themas/gedrukte-boeken-tot-1800/enkhuizer-almanak</t>
  </si>
  <si>
    <t>https://web.archive.org/web/20211127120436/https://www.kb.nl/themas/gedrukte-boeken-tot-1800/jacob-van-eyck-der-fluyten-lust-hof-tweede-deel</t>
  </si>
  <si>
    <t>https://web.archive.org/web/20211130185307/https://www.kb.nl/themas/gedrukte-boeken-tot-1800/joachim-van-den-hove-florida-sive-cantiones</t>
  </si>
  <si>
    <t>https://web.archive.org/web/20211127120834/https://www.kb.nl/themas/gedrukte-boeken-tot-1800/sententie-over-de-grouwelycke-moordt-begaen-aen-den-persoon-van-jan-van-wely</t>
  </si>
  <si>
    <t>https://web.archive.org/web/20211201094904/https://www.kb.nl/themas/gedrukte-boeken-tot-1800/vrienden-blyft-een-weinig-staan-het-straatlied-in-de-achttiende-eeuw</t>
  </si>
  <si>
    <t>https://web.archive.org/web/20211127114511/https://www.kb.nl/themas/geschiedenis-en-cultuur/koloniaal-verleden/jan-huyghen-van-linschoten-1563-1611</t>
  </si>
  <si>
    <t>https://web.archive.org/web/20211122012451/https://www.kb.nl/themas/geschiedenis-en-cultuur/kunst-en-cultuur</t>
  </si>
  <si>
    <t>https://web.archive.org/web/20211127114322/https://www.kb.nl/themas/geschiedenis-en-cultuur/kunst-en-cultuur/de-fabrieksbode</t>
  </si>
  <si>
    <t>https://web.archive.org/web/20211127114443/https://www.kb.nl/themas/geschiedenis-en-cultuur/kunst-en-cultuur/koot-en-bie-en-de-juinensche-courant</t>
  </si>
  <si>
    <t>https://web.archive.org/web/20211117163843/https://www.kb.nl/themas/geschiedenis-en-cultuur/kunst-en-cultuur/vijf-eeuwen-kookboeken</t>
  </si>
  <si>
    <t>https://web.archive.org/web/20211122002609/https://www.kb.nl/themas/geschiedenis-en-cultuur/moderne-geschiedenis</t>
  </si>
  <si>
    <t>https://web.archive.org/web/20211108150727/https://www.kb.nl/themas/geschiedenis-en-cultuur/moderne-geschiedenis/staatscourant</t>
  </si>
  <si>
    <t>https://web.archive.org/web/20211130192829/https://www.kb.nl/themas/geschiedenis-en-cultuur/moderne-geschiedenis/willem-oltmans-1925-2004</t>
  </si>
  <si>
    <t>https://web.archive.org/web/20211127113923/https://www.kb.nl/themas/geschiedenis-en-cultuur/nederlandse-geschiedenis/200-jaar-koninkrijk-nederland</t>
  </si>
  <si>
    <t>https://web.archive.org/web/20211127144139/https://www.kb.nl/themas/geschiedenis-en-cultuur/nederlandse-geschiedenis/200-jaar-koninkrijk-nederland/staatsgrepen-in-1798-en-1801</t>
  </si>
  <si>
    <t>https://web.archive.org/web/20211122004438/https://www.kb.nl/themas/geschiedenis-en-cultuur/nederland-tijdens-de-eerste-wereldoorlog</t>
  </si>
  <si>
    <t>https://web.archive.org/web/20211122004745/https://www.kb.nl/themas/geschiedenis-en-cultuur/nederland-tijdens-de-eerste-wereldoorlog/duitse-deserteurs-in-nederland-1914-1917</t>
  </si>
  <si>
    <t>https://web.archive.org/web/20211122012727/https://www.kb.nl/themas/geschiedenis-en-cultuur/nederland-tijdens-de-eerste-wereldoorlog/wo-i-28-juni-1914-de-aanslag-op-frans-ferdinand</t>
  </si>
  <si>
    <t>https://web.archive.org/web/20211122004342/https://www.kb.nl/themas/geschiedenis-en-cultuur/nederland-tijdens-de-eerste-wereldoorlog/wo-i-amusement-in-nederland-1914-1915</t>
  </si>
  <si>
    <t>https://web.archive.org/web/20211122002919/https://www.kb.nl/themas/geschiedenis-en-cultuur/nederland-tijdens-de-eerste-wereldoorlog/wo-i-belgische-vluchtelingen-overspoelen-onze-grensgebieden</t>
  </si>
  <si>
    <t>https://web.archive.org/web/20211122002846/https://www.kb.nl/themas/geschiedenis-en-cultuur/nederland-tijdens-de-eerste-wereldoorlog/wo-i-betogingen-tegen-schaarste-in-1917-en-1918</t>
  </si>
  <si>
    <t>https://web.archive.org/web/20211122012749/https://www.kb.nl/themas/geschiedenis-en-cultuur/nederland-tijdens-de-eerste-wereldoorlog/wo-i-de-duitse-inval-in-belgie-door-nederlandse-ogen</t>
  </si>
  <si>
    <t>https://web.archive.org/web/20211122012847/https://www.kb.nl/themas/geschiedenis-en-cultuur/nederland-tijdens-de-eerste-wereldoorlog/wo-i-de-indische-nationale-beweging-en-de-eerste-wereldoorlog</t>
  </si>
  <si>
    <t>https://web.archive.org/web/20211122013544/https://www.kb.nl/themas/geschiedenis-en-cultuur/nederland-tijdens-de-eerste-wereldoorlog/wo-i-de-laatste-trein-naar-duitsland</t>
  </si>
  <si>
    <t>https://web.archive.org/web/20211122002513/https://www.kb.nl/themas/geschiedenis-en-cultuur/nederland-tijdens-de-eerste-wereldoorlog/wo-i-de-nederlandse-kerken-en-de-oorlog</t>
  </si>
  <si>
    <t>https://web.archive.org/web/20211122002324/https://www.kb.nl/themas/geschiedenis-en-cultuur/nederland-tijdens-de-eerste-wereldoorlog/wo-i-de-nederlandse-krijgsmacht-voor-1914</t>
  </si>
  <si>
    <t>https://web.archive.org/web/20211122002431/https://www.kb.nl/themas/geschiedenis-en-cultuur/nederland-tijdens-de-eerste-wereldoorlog/wo-i-de-onbeperkte-duitse-duikbotenoorlog-in-1917</t>
  </si>
  <si>
    <t>https://web.archive.org/web/20211122013222/https://www.kb.nl/themas/geschiedenis-en-cultuur/nederland-tijdens-de-eerste-wereldoorlog/wo-i-de-schepenroof-maart-1918</t>
  </si>
  <si>
    <t>https://web.archive.org/web/20211122004404/https://www.kb.nl/themas/geschiedenis-en-cultuur/nederland-tijdens-de-eerste-wereldoorlog/wo-i-drankmisbruik-en-bestrijding-in-1915-en-1916</t>
  </si>
  <si>
    <t>https://web.archive.org/web/20211122002313/https://www.kb.nl/themas/geschiedenis-en-cultuur/nederland-tijdens-de-eerste-wereldoorlog/wo-i-duits-offensief-voorjaar-1918</t>
  </si>
  <si>
    <t>https://web.archive.org/web/20211122002642/https://www.kb.nl/themas/geschiedenis-en-cultuur/nederland-tijdens-de-eerste-wereldoorlog/wo-i-een-diplomatieke-rel-de-zand-en-grindaffaire-1917-en-1918</t>
  </si>
  <si>
    <t>https://web.archive.org/web/20211122004235/https://www.kb.nl/themas/geschiedenis-en-cultuur/nederland-tijdens-de-eerste-wereldoorlog/wo-i-europa-1914</t>
  </si>
  <si>
    <t>https://web.archive.org/web/20211122013458/https://www.kb.nl/themas/geschiedenis-en-cultuur/nederland-tijdens-de-eerste-wereldoorlog/wo-i-hamsteren-tijdens-de-mobilisatie-van-1914</t>
  </si>
  <si>
    <t>https://web.archive.org/web/20211122013424/https://www.kb.nl/themas/geschiedenis-en-cultuur/nederland-tijdens-de-eerste-wereldoorlog/wo-i-mobilisatie</t>
  </si>
  <si>
    <t>https://web.archive.org/web/20211122002419/https://www.kb.nl/themas/geschiedenis-en-cultuur/nederland-tijdens-de-eerste-wereldoorlog/wo-i-nederland-na-twee-jaar-oorlog-1916</t>
  </si>
  <si>
    <t>https://web.archive.org/web/20211122012558/https://www.kb.nl/themas/geschiedenis-en-cultuur/nederland-tijdens-de-eerste-wereldoorlog/wo-i-nederland-omstreeks-1914</t>
  </si>
  <si>
    <t>https://web.archive.org/web/20211122013126/https://www.kb.nl/themas/geschiedenis-en-cultuur/nederland-tijdens-de-eerste-wereldoorlog/wo-i-nederlandse-socialisten-en-de-eerste-wereldoorlog</t>
  </si>
  <si>
    <t>https://web.archive.org/web/20211122012932/https://www.kb.nl/themas/geschiedenis-en-cultuur/nederland-tijdens-de-eerste-wereldoorlog/wo-i-nederlandse-vrijwilligers-aan-het-front</t>
  </si>
  <si>
    <t>https://web.archive.org/web/20211122004128/https://www.kb.nl/themas/geschiedenis-en-cultuur/nederland-tijdens-de-eerste-wereldoorlog/wo-i-prinsjesdag-1914</t>
  </si>
  <si>
    <t>https://web.archive.org/web/20211122002715/https://www.kb.nl/themas/geschiedenis-en-cultuur/nederland-tijdens-de-eerste-wereldoorlog/wo-i-schaarste-in-nederland-1917</t>
  </si>
  <si>
    <t>https://web.archive.org/web/20211122013510/https://www.kb.nl/themas/geschiedenis-en-cultuur/nederland-tijdens-de-eerste-wereldoorlog/wo-i-sinterklaas-en-kerstmis-in-1914</t>
  </si>
  <si>
    <t>https://web.archive.org/web/20211122002941/https://www.kb.nl/themas/geschiedenis-en-cultuur/nederland-tijdens-de-eerste-wereldoorlog/wo-i-smokkelen-lucratief-en-riskant</t>
  </si>
  <si>
    <t>https://web.archive.org/web/20211122004257/https://www.kb.nl/themas/geschiedenis-en-cultuur/nederland-tijdens-de-eerste-wereldoorlog/wo-i-spionage-in-de-eerste-wereldoorlog</t>
  </si>
  <si>
    <t>https://web.archive.org/web/20211122002525/https://www.kb.nl/themas/geschiedenis-en-cultuur/nederland-tijdens-de-eerste-wereldoorlog/wo-i-sport-in-neutraal-nederland-1914-1915</t>
  </si>
  <si>
    <t>https://web.archive.org/web/20211122002229/https://www.kb.nl/themas/geschiedenis-en-cultuur/nederland-tijdens-de-eerste-wereldoorlog/wo-i-steun-en-hulp-in-moeilijke-dagen</t>
  </si>
  <si>
    <t>https://web.archive.org/web/20211122002324/https://www.kb.nl/themas/geschiedenis-en-cultuur/nederland-tijdens-de-eerste-wereldoorlog/wo-i-studenten-tijdens-de-eerste-wereldoorlog</t>
  </si>
  <si>
    <t>https://web.archive.org/web/20211122002240/https://www.kb.nl/themas/geschiedenis-en-cultuur/nederland-tijdens-de-eerste-wereldoorlog/wo-i-verenigde-staten-mengen-zich-in-de-oorlog-1917</t>
  </si>
  <si>
    <t>https://web.archive.org/web/20211122013306/https://www.kb.nl/themas/geschiedenis-en-cultuur/nederland-tijdens-de-eerste-wereldoorlog/wo-i-voedseldistributie-en-volksoproer</t>
  </si>
  <si>
    <t>https://web.archive.org/web/20211122002620/https://www.kb.nl/themas/geschiedenis-en-cultuur/nederland-tijdens-de-eerste-wereldoorlog/wo-i-vrouwen-aan-het-werk</t>
  </si>
  <si>
    <t>https://web.archive.org/web/20211122013148/https://www.kb.nl/themas/geschiedenis-en-cultuur/nederland-tijdens-de-eerste-wereldoorlog/wo-i-werkloosheid-tijdens-de-eerste-wereldoorlog-1915</t>
  </si>
  <si>
    <t>https://web.archive.org/web/20211122004712/https://www.kb.nl/themas/geschiedenis-en-cultuur/nederland-tijdens-de-eerste-wereldoorlog/wo-i-wilhelmina-koningin-voor-het-volk</t>
  </si>
  <si>
    <t>https://web.archive.org/web/20211122012620/https://www.kb.nl/themas/geschiedenis-en-cultuur/nederland-tijdens-de-eerste-wereldoorlog/woi-winter-1917-1918</t>
  </si>
  <si>
    <t>https://web.archive.org/web/20211122013103/https://www.kb.nl/themas/geschiedenis-en-cultuur/nederland-tijdens-de-eerste-wereldoorlog/wo-i-zeevisserij-aan-het-begin-van-de-eerste-wereldoorlog</t>
  </si>
  <si>
    <t>https://web.archive.org/web/20211122004320/https://www.kb.nl/themas/geschiedenis-en-cultuur/nederland-tijdens-de-eerste-wereldoorlog/wo-i-zomer-1915-een-jaar-oorlog</t>
  </si>
  <si>
    <t>https://web.archive.org/web/20211122004201/https://www.kb.nl/themas/geschiedenis-en-cultuur/nederland-tijdens-de-eerste-wereldoorlog/woi-zwitserland-en-nederland-neutraal-1914-1916</t>
  </si>
  <si>
    <t>https://web.archive.org/web/20211127134250/https://www.kb.nl/themas/kinderboeken-en-strips</t>
  </si>
  <si>
    <t>https://web.archive.org/web/20211127133734/https://www.kb.nl/themas/kinderboeken-en-strips/kinderboeken-door-de-eeuwen-heen</t>
  </si>
  <si>
    <t>https://web.archive.org/web/20211127133812/https://www.kb.nl/themas/kinderboeken-en-strips/klassieke-kinderboeken/sinterklaas</t>
  </si>
  <si>
    <t>https://web.archive.org/web/20211201101240/https://www.kb.nl/themas/kinderboeken-en-strips/klassieke-kinderboeken/wat-is-er-op-de-kermis-te-zien</t>
  </si>
  <si>
    <t>https://web.archive.org/web/20211126210446/https://www.kb.nl/themas/kinderboeken-en-strips/sprookjes-in-de-kb/de-nieuwe-kleren-van-de-keizer</t>
  </si>
  <si>
    <t>https://web.archive.org/web/20211130193143/https://www.kb.nl/themas/kinderboeken-en-strips/strips/agent-327</t>
  </si>
  <si>
    <t>https://web.archive.org/web/20211126210735/https://www.kb.nl/themas/kinderboeken-en-strips/strips/piet-wijn-1929-2010</t>
  </si>
  <si>
    <t>https://web.archive.org/web/20211104162817/https://www.kb.nl/themas/liefde-en-vriendschap</t>
  </si>
  <si>
    <t>https://web.archive.org/web/20211127111013/https://www.kb.nl/themas/middeleeuwen/het-gruuthusehandschrift/inhoudsopgave-van-het-gruuthusehandschrift</t>
  </si>
  <si>
    <t>https://web.archive.org/web/20211105160256/https://www.kb.nl/themas/middeleeuwen/hoogtepunten-uit-middeleeuwse-handschriften</t>
  </si>
  <si>
    <t>https://web.archive.org/web/20211105141702/https://www.kb.nl/themas/middeleeuwen/meer-uit-de-middeleeuwen</t>
  </si>
  <si>
    <t>https://web.archive.org/web/20211201140342/https://www.kb.nl/themas/middeleeuwen/meer-uit-de-middeleeuwen/cite-de-dieu</t>
  </si>
  <si>
    <t>https://web.archive.org/web/20211127110714/https://www.kb.nl/themas/middeleeuwen/meer-uit-de-middeleeuwen/nederlandse-historiebijbel</t>
  </si>
  <si>
    <t>https://web.archive.org/web/20211127110926/https://www.kb.nl/themas/middeleeuwen/meer-uit-de-middeleeuwen/psalterium-uit-normandie-ca-1180/eleonora-van-aquitanie-een-formidabele-middeleeuwse</t>
  </si>
  <si>
    <t>https://web.archive.org/web/20211127110514/https://www.kb.nl/themas/middeleeuwen/visboek-van-adriaen-coenen/de-restauratie-van-het-visboeck</t>
  </si>
  <si>
    <t>https://web.archive.org/web/20211127111220/https://www.kb.nl/themas/nederlandse-literatuur-en-taal/oostwaarts/achtergronden-couperus-en-indie</t>
  </si>
  <si>
    <t>https://web.archive.org/web/20211201093415/https://www.kb.nl/themas/nederlandse-literatuur-en-taal/oostwaarts/de-uitgave-en-illustraties-van-oostwaarts</t>
  </si>
  <si>
    <t>https://web.archive.org/web/20211127122103/https://www.kb.nl/themas/nederlandse-literatuur-en-taal/psyche</t>
  </si>
  <si>
    <t>https://web.archive.org/web/20211127121809/https://www.kb.nl/themas/nederlandse-literatuur-en-taal/schrijversalfabet/adriaan-viruly-1905-1986</t>
  </si>
  <si>
    <t>https://web.archive.org/web/20211127145827/https://www.kb.nl/themas/nederlandse-literatuur-en-taal/schrijversalfabet/godfried-bomans-1913-1971</t>
  </si>
  <si>
    <t>https://web.archive.org/web/20211117231417/https://www.kb.nl/themas/nederlandse-literatuur-en-taal/schrijversalfabet/guillaume-van-der-graft-1920-2010</t>
  </si>
  <si>
    <t>https://web.archive.org/web/20211127144247/https://www.kb.nl/themas/nederlandse-literatuur-en-taal/schrijversalfabet/hella-haasse-1918-2011</t>
  </si>
  <si>
    <t>https://web.archive.org/web/20211127122717/https://www.kb.nl/themas/nederlandse-literatuur-en-taal/schrijversalfabet/hermine-de-graaf-1951-2013</t>
  </si>
  <si>
    <t>https://web.archive.org/web/20211127144407/https://www.kb.nl/themas/nederlandse-literatuur-en-taal/schrijversalfabet/hugo-claus</t>
  </si>
  <si>
    <t>https://web.archive.org/web/20211127121530/https://www.kb.nl/themas/nederlandse-literatuur-en-taal/schrijversalfabet/jan-wolkers-1925-2007</t>
  </si>
  <si>
    <t>https://web.archive.org/web/20211127144334/https://www.kb.nl/themas/nederlandse-literatuur-en-taal/schrijversalfabet/jj-slauerhoff-1898-1936</t>
  </si>
  <si>
    <t>https://web.archive.org/web/20211127123702/https://www.kb.nl/themas/nederlandse-literatuur-en-taal/schrijversalfabet/karel-glastra-van-loon-1962-2005</t>
  </si>
  <si>
    <t>https://web.archive.org/web/20211130192928/https://www.kb.nl/themas/nederlandse-literatuur-en-taal/schrijversalfabet/kees-van-kooten</t>
  </si>
  <si>
    <t>https://web.archive.org/web/20211127144303/https://www.kb.nl/themas/nederlandse-literatuur-en-taal/schrijversalfabet/michel-van-der-plas-1927-2013</t>
  </si>
  <si>
    <t>https://web.archive.org/web/20211127144624/https://www.kb.nl/themas/nederlandse-literatuur-en-taal/schrijversalfabet/willem-elsschot-1882-1960</t>
  </si>
  <si>
    <t>https://web.archive.org/web/20211127111235/https://www.kb.nl/themas/nederlandse-literatuur-en-taal/uit-blanke-steden-onder-blauwe-lucht/de-boekband-van-k-sluyterman</t>
  </si>
  <si>
    <t>https://web.archive.org/web/20211127144202/https://www.kb.nl/themas/nederlandse-mode/aglaja</t>
  </si>
  <si>
    <t>https://web.archive.org/web/20211127120305/https://www.kb.nl/themas/nederlandse-mode/marie-claire</t>
  </si>
  <si>
    <t>https://web.archive.org/web/20211130190608/https://www.kb.nl/themas/nederlandse-mode/vogue-nederland</t>
  </si>
  <si>
    <t>https://web.archive.org/web/20211109161414/https://www.kb.nl/themas/nederlandse-poezi%C3%AB</t>
  </si>
  <si>
    <t>https://web.archive.org/web/20211130195338/https://www.kb.nl/themas/nederlandse-poezie/dichter-des-vaderlands/anne-vegter/anne-vegter-biografie</t>
  </si>
  <si>
    <t>https://web.archive.org/web/20211127112350/https://www.kb.nl/themas/nederlandse-poezie/dichter-des-vaderlands/driek-van-wissen-1943-2010</t>
  </si>
  <si>
    <t>https://web.archive.org/web/20211130192812/https://www.kb.nl/themas/nederlandse-poezie/dichter-des-vaderlands/gerrit-komrij-1944-2012</t>
  </si>
  <si>
    <t>https://web.archive.org/web/20211116033900/https://www.kb.nl/themas/nederlandse-poezie/dichter-des-vaderlands/gerrit-komrij-1944-2012/de-gedichten-van-gerrit-komrij-1968-2012</t>
  </si>
  <si>
    <t>https://web.archive.org/web/20211127111839/https://www.kb.nl/themas/nederlandse-poezie/dichters-uit-het-verleden/constantijn-huygens-1596-1687</t>
  </si>
  <si>
    <t>https://web.archive.org/web/20211127143507/https://www.kb.nl/themas/nederlandse-poezie/dichters-uit-het-verleden/gerbrand-adriaensz-bredero-1585-1618</t>
  </si>
  <si>
    <t>https://web.archive.org/web/20211127125647/https://www.kb.nl/themas/nederlandse-poezie/dichters-uit-het-verleden/gerrit-achterberg-1905-1962</t>
  </si>
  <si>
    <t>https://web.archive.org/web/20211130184107/https://www.kb.nl/themas/nederlandse-poezie/dichters-uit-het-verleden/gerrit-kouwenaar-1923-2014</t>
  </si>
  <si>
    <t>https://web.archive.org/web/20211130190712/https://www.kb.nl/themas/nederlandse-poezie/dichters-uit-het-verleden/herman-gorter-1864-1927/1889-mei-een-nieuwe-lente-en-een-nieuw-geluid</t>
  </si>
  <si>
    <t>https://web.archive.org/web/20211130192734/https://www.kb.nl/themas/nederlandse-poezie/dichters-uit-het-verleden/ida-gerhardt-1905-1997</t>
  </si>
  <si>
    <t>https://web.archive.org/web/20211127111914/https://www.kb.nl/themas/nederlandse-poezie/dichters-uit-het-verleden/jan-six-van-chandelier-1620-1695</t>
  </si>
  <si>
    <t>https://web.archive.org/web/20211126210513/https://www.kb.nl/themas/nederlandse-poezie/dichters-uit-het-verleden/j-bernlef-1937-2012</t>
  </si>
  <si>
    <t>https://web.archive.org/web/20211130192718/https://www.kb.nl/themas/nederlandse-poezie/dichters-uit-het-verleden/jh-leopold-1865-1925</t>
  </si>
  <si>
    <t>https://web.archive.org/web/20211127115225/https://www.kb.nl/themas/nederlandse-poezie/dichters-uit-het-verleden/jh-leopold-1865-1925/de-geschiedenis-van-leopolds-verzamelde-gedichten</t>
  </si>
  <si>
    <t>https://web.archive.org/web/20211130192658/https://www.kb.nl/themas/nederlandse-poezie/dichters-uit-het-verleden/joost-van-den-vondel-1587-1679</t>
  </si>
  <si>
    <t>https://web.archive.org/web/20211117071011/https://www.kb.nl/themas/nederlandse-poezie/dichters-uit-het-verleden/joost-van-den-vondel-1587-1679/de-geschiedenis-van-vondels-lyriek</t>
  </si>
  <si>
    <t>https://web.archive.org/web/20211126210609/https://www.kb.nl/themas/nederlandse-poezie/dichters-uit-het-verleden/joost-zwagerman-1963-2015</t>
  </si>
  <si>
    <t>https://web.archive.org/web/20211127112302/https://www.kb.nl/themas/nederlandse-poezie/dichters-uit-het-verleden/pa-de-genestet-1829-1861</t>
  </si>
  <si>
    <t>https://web.archive.org/web/20211201134446/https://www.kb.nl/themas/nederlandse-poezie/dichters-uit-het-verleden/piet-paaltjens-1835-1894</t>
  </si>
  <si>
    <t>https://web.archive.org/web/20211127115055/https://www.kb.nl/themas/nederlandse-poezie/dichters-uit-het-verleden/piet-paaltjens-1835-1894/het-leven-van-piet-paaltjens</t>
  </si>
  <si>
    <t>https://web.archive.org/web/20211130183149/https://www.kb.nl/themas/nederlandse-poezie/dichters-uit-het-verleden/piet-paaltjens-1835-1894/piet-paaltjens-geschiedenis-van-de-bundels</t>
  </si>
  <si>
    <t>https://web.archive.org/web/20211127111656/https://www.kb.nl/themas/nederlandse-poezie/dichters-uit-het-verleden/suster-bertken-1427-1514</t>
  </si>
  <si>
    <t>https://web.archive.org/web/20211127111931/https://www.kb.nl/themas/nederlandse-poezie/dichters-uit-het-verleden/willem-bilderdijk-1756-1831</t>
  </si>
  <si>
    <t>https://web.archive.org/web/20211127115022/https://www.kb.nl/themas/nederlandse-poezie/moderne-nederlandse-dichters/alfred-schaffer/de-gedichten-van-alfred-schaffer-2014-heden</t>
  </si>
  <si>
    <t>https://web.archive.org/web/20211127143406/https://www.kb.nl/themas/nederlandse-poezie/moderne-nederlandse-dichters/anneke-brassinga</t>
  </si>
  <si>
    <t>https://web.archive.org/web/20211130184659/https://www.kb.nl/themas/nederlandse-poezie/moderne-nederlandse-dichters/elma-van-haren/elma-van-haren-biografie</t>
  </si>
  <si>
    <t>https://web.archive.org/web/20211130185226/https://www.kb.nl/themas/nederlandse-poezie/moderne-nederlandse-dichters/erik-menkveld/1-zeer-bepaald-maar-willekeurig-zand</t>
  </si>
  <si>
    <t>https://web.archive.org/web/20211130185159/https://www.kb.nl/themas/nederlandse-poezie/moderne-nederlandse-dichters/erik-menkveld/erik-menkveld-biografie</t>
  </si>
  <si>
    <t>https://web.archive.org/web/20211127115246/https://www.kb.nl/themas/nederlandse-poezie/moderne-nederlandse-dichters/gerrit-krol/1-1967-1980-zon-getal-heet-transcendent</t>
  </si>
  <si>
    <t>https://web.archive.org/web/20211130192542/https://www.kb.nl/themas/nederlandse-poezie/moderne-nederlandse-dichters/ilja-leonard-pfeijffer</t>
  </si>
  <si>
    <t>https://web.archive.org/web/20211130195434/https://www.kb.nl/themas/nederlandse-poezie/moderne-nederlandse-dichters/j-bernlef/j-bernlef-biografie</t>
  </si>
  <si>
    <t>https://web.archive.org/web/20211127122918/https://www.kb.nl/themas/nederlandse-poezie/moderne-nederlandse-dichters/marjoleine-de-vos</t>
  </si>
  <si>
    <t>https://web.archive.org/web/20211127111630/https://www.kb.nl/themas/nederlandse-poezie/moderne-nederlandse-dichters/nachoem-m-wijnberg</t>
  </si>
  <si>
    <t>https://web.archive.org/web/20211127121311/https://www.kb.nl/themas/nederlandse-poezie/moderne-nederlandse-dichters/rene-huigen</t>
  </si>
  <si>
    <t>https://web.archive.org/web/20211127121348/https://www.kb.nl/themas/nederlandse-poezie/moderne-nederlandse-dichters/rene-huigen/rene-huigen-biografie</t>
  </si>
  <si>
    <t>https://web.archive.org/web/20211127144913/https://www.kb.nl/themas/nederlandse-poezie/moderne-nederlandse-dichters/tjitske-jansen</t>
  </si>
  <si>
    <t>https://web.archive.org/web/20211127111543/https://www.kb.nl/themas/nederlandse-poezie/moderne-nederlandse-dichters/tomas-lieske</t>
  </si>
  <si>
    <t>https://web.archive.org/web/20211130184044/https://www.kb.nl/themas/nederlandse-poezie/moderne-nederlandse-dichters/tonnus-oosterhoff</t>
  </si>
  <si>
    <t>https://web.archive.org/web/20211130195229/https://www.kb.nl/themas/tijdschriften/a-vogels-gezondheidsnieuws</t>
  </si>
  <si>
    <t>https://web.archive.org/web/20211130184311/https://www.kb.nl/themas/tijdschriften/beatrijs</t>
  </si>
  <si>
    <t>https://web.archive.org/web/20211127123503/https://www.kb.nl/themas/tijdschriften/break-out</t>
  </si>
  <si>
    <t>https://web.archive.org/web/20211127112743/https://www.kb.nl/themas/tijdschriften/club</t>
  </si>
  <si>
    <t>https://web.archive.org/web/20211127123042/https://www.kb.nl/themas/tijdschriften/de-aarde-en-haar-volken</t>
  </si>
  <si>
    <t>https://web.archive.org/web/20211127113008/https://www.kb.nl/themas/tijdschriften/de-hollandsche-lelie</t>
  </si>
  <si>
    <t>https://web.archive.org/web/20211127113314/https://www.kb.nl/themas/tijdschriften/de-kroniek</t>
  </si>
  <si>
    <t>https://web.archive.org/web/20211130184341/https://www.kb.nl/themas/tijdschriften/elixer</t>
  </si>
  <si>
    <t>https://web.archive.org/web/20211127112956/https://www.kb.nl/themas/tijdschriften/hello-you</t>
  </si>
  <si>
    <t>https://web.archive.org/web/20211127145757/https://www.kb.nl/themas/tijdschriften/katholieke-illustratie</t>
  </si>
  <si>
    <t>https://web.archive.org/web/20211127143826/https://www.kb.nl/themas/tijdschriften/kleuterblaadje</t>
  </si>
  <si>
    <t>https://web.archive.org/web/20211130184444/https://www.kb.nl/themas/tijdschriften/leef</t>
  </si>
  <si>
    <t>https://web.archive.org/web/20211127113343/https://www.kb.nl/themas/tijdschriften/morks-magazijn</t>
  </si>
  <si>
    <t>https://web.archive.org/web/20211127113406/https://www.kb.nl/themas/tijdschriften/nederlandsch-magazijn</t>
  </si>
  <si>
    <t>https://web.archive.org/web/20211127124944/https://www.kb.nl/themas/tijdschriften/ons-eigen-tijdschrift</t>
  </si>
  <si>
    <t>https://web.archive.org/web/20211127113554/https://www.kb.nl/themas/tijdschriften/popfoto</t>
  </si>
  <si>
    <t>https://web.archive.org/web/20211127144002/https://www.kb.nl/themas/tijdschriften/skrien</t>
  </si>
  <si>
    <t>https://web.archive.org/web/20211201095306/https://www.kb.nl/themas/vriendenboeken/kunstige-schilderingen-in-alba-amicorum/kunstenaarsalbum-van-nispen</t>
  </si>
  <si>
    <t>https://web.archive.org/web/20211107175435/https://www.kb.nl/twee-brieven-van-dirk-volckertsz-coornhert</t>
  </si>
  <si>
    <t>https://web.archive.org/web/20211106191238/https://www.kb.nl/updates-digitale-diensten</t>
  </si>
  <si>
    <t>https://web.archive.org/web/20211210203623/https://www.kb.nl/bezoek/openingstijden</t>
  </si>
  <si>
    <t>https://web.archive.org/web/20211210203636/https://www.kb.nl/bezoek/richtlijnen-gebruik-leeszalen</t>
  </si>
  <si>
    <t>https://web.archive.org/web/20211210203814/https://www.kb.nl/bezoek/rondleidingen-en-presentaties/bevestig-uw-aanmelding</t>
  </si>
  <si>
    <t>https://web.archive.org/web/20211210203829/https://www.kb.nl/bezoek/toegang-tot-de-kb</t>
  </si>
  <si>
    <t>https://web.archive.org/web/20211210203844/https://www.kb.nl/bezoek/wegwijzer-in-de-kb</t>
  </si>
  <si>
    <t>https://web.archive.org/web/20211210203859/https://www.kb.nl/blogs/atlassen</t>
  </si>
  <si>
    <t>https://web.archive.org/web/20211210204008/https://www.kb.nl/blogs/atlassen/reizen-door-de-tijd</t>
  </si>
  <si>
    <t>https://web.archive.org/web/20211210204022/https://www.kb.nl/blogs/berniememes-op-bezoek-in-de-middeleeuwen</t>
  </si>
  <si>
    <t>https://web.archive.org/web/20211210204138/https://www.kb.nl/blogs/blogs-over-duurzame-toegang</t>
  </si>
  <si>
    <t>https://web.archive.org/web/20211210204151/https://www.kb.nl/blogs/boekgeschiedenis</t>
  </si>
  <si>
    <t>https://web.archive.org/web/20211210204310/https://www.kb.nl/blogs/boekgeschiedenis/alles-voor-een-tientje</t>
  </si>
  <si>
    <t>https://web.archive.org/web/20211207130444/https://www.kb.nl/blogs/boekgeschiedenis/boekgeschiedenis-op-de-vierkante-millimeter</t>
  </si>
  <si>
    <t>https://web.archive.org/web/20211210204611/https://www.kb.nl/blogs/boekgeschiedenis/carolus-clusius-en-mei</t>
  </si>
  <si>
    <t>https://web.archive.org/web/20211210204624/https://www.kb.nl/blogs/boekgeschiedenis/cornelis-meijer-1629-1701-nederlands-waterbouwkundig-ingenieur-in-rome</t>
  </si>
  <si>
    <t>https://web.archive.org/web/20211207130933/https://www.kb.nl/blogs/boekgeschiedenis/de-eenzame-tegenover-de-sociale-lezer</t>
  </si>
  <si>
    <t>https://web.archive.org/web/20211207130947/https://www.kb.nl/blogs/boekgeschiedenis/de-eerste-vertaling-van-de-koran-in-het-nederlands</t>
  </si>
  <si>
    <t>https://web.archive.org/web/20211210204828/https://www.kb.nl/blogs/boekgeschiedenis/de-kunst-van-lezen-in-2018</t>
  </si>
  <si>
    <t>https://web.archive.org/web/20211207131257/https://www.kb.nl/blogs/boekgeschiedenis/een-achttiende-eeuws-uithangbord</t>
  </si>
  <si>
    <t>https://web.archive.org/web/20211210205121/https://www.kb.nl/blogs/boekgeschiedenis/een-afgedwaald-schaap</t>
  </si>
  <si>
    <t>https://web.archive.org/web/20211207131447/https://www.kb.nl/blogs/boekgeschiedenis/een-beeld-een-boek-en-een-bombardement</t>
  </si>
  <si>
    <t>https://web.archive.org/web/20211210205502/https://www.kb.nl/blogs/boekgeschiedenis/een-remedie-tegen-de-pest-een-onbekend-soort-drukwerk</t>
  </si>
  <si>
    <t>https://web.archive.org/web/20211210205516/https://www.kb.nl/blogs/boekgeschiedenis/een-verboden-vod</t>
  </si>
  <si>
    <t>https://web.archive.org/web/20211210205530/https://www.kb.nl/blogs/boekgeschiedenis/een-vervalsing-erger-en-groter-dan-welke-dan-ook</t>
  </si>
  <si>
    <t>https://web.archive.org/web/20211210205544/https://www.kb.nl/blogs/boekgeschiedenis/een-vroeg-didactisch-werkje</t>
  </si>
  <si>
    <t>https://web.archive.org/web/20211207132147/https://www.kb.nl/blogs/boekgeschiedenis/geen-orient-van-kersenbloesems-en-maneschijn</t>
  </si>
  <si>
    <t>https://web.archive.org/web/20211207132219/https://www.kb.nl/blogs/boekgeschiedenis/gevelstenen</t>
  </si>
  <si>
    <t>https://web.archive.org/web/20211207132344/https://www.kb.nl/blogs/boekgeschiedenis/gevoel-trots-eigenwaan-verstand-en-vooroordeel</t>
  </si>
  <si>
    <t>https://web.archive.org/web/20211210205936/https://www.kb.nl/blogs/boekgeschiedenis/gulliver-en-een-dode-drukker</t>
  </si>
  <si>
    <t>https://web.archive.org/web/20211210205949/https://www.kb.nl/blogs/boekgeschiedenis/haaienleer-of-segrijn-luxe-en-mysterie</t>
  </si>
  <si>
    <t>https://web.archive.org/web/20211210210004/https://www.kb.nl/blogs/boekgeschiedenis/herkomst-william-morriss-kelmscott-manor</t>
  </si>
  <si>
    <t>https://web.archive.org/web/20211210210018/https://www.kb.nl/blogs/boekgeschiedenis/het-beleg-van-tunis-een-onbekende-prent-van-cornelis-anthonisz</t>
  </si>
  <si>
    <t>https://web.archive.org/web/20211210210033/https://www.kb.nl/blogs/boekgeschiedenis/het-vroegste-schrijfboekje-uit-de-nederlanden</t>
  </si>
  <si>
    <t>https://web.archive.org/web/20211210210317/https://www.kb.nl/blogs/boekgeschiedenis/in-de-ban-van-dwergenprenten</t>
  </si>
  <si>
    <t>https://web.archive.org/web/20211210210331/https://www.kb.nl/blogs/boekgeschiedenis/isaac-newton-in-de-kb</t>
  </si>
  <si>
    <t>https://web.archive.org/web/20211207132605/https://www.kb.nl/blogs/boekgeschiedenis/johan-daisne-en-de-ss</t>
  </si>
  <si>
    <t>https://web.archive.org/web/20211210210415/https://www.kb.nl/blogs/boekgeschiedenis/kleine-geschenken-een-royaal-gebaar</t>
  </si>
  <si>
    <t>https://web.archive.org/web/20211210210429/https://www.kb.nl/blogs/boekgeschiedenis/koken-met-weed</t>
  </si>
  <si>
    <t>https://web.archive.org/web/20211210210443/https://www.kb.nl/blogs/boekgeschiedenis/kostbare-boeken-aan-de-ketting</t>
  </si>
  <si>
    <t>https://web.archive.org/web/20211210210458/https://www.kb.nl/blogs/boekgeschiedenis/leesvoer-voor-aliens</t>
  </si>
  <si>
    <t>https://web.archive.org/web/20211210210713/https://www.kb.nl/blogs/boekgeschiedenis/middeleeuwse-handleiding-voor-boetedoening</t>
  </si>
  <si>
    <t>https://web.archive.org/web/20211210210727/https://www.kb.nl/blogs/boekgeschiedenis/mozart-in-de-kb</t>
  </si>
  <si>
    <t>https://web.archive.org/web/20211210211258/https://www.kb.nl/blogs/boekgeschiedenis/onbekend-muntboekje</t>
  </si>
  <si>
    <t>https://web.archive.org/web/20211210211312/https://www.kb.nl/blogs/boekgeschiedenis/onder-vertalers-van-russische-literatuur</t>
  </si>
  <si>
    <t>https://web.archive.org/web/20211210211327/https://www.kb.nl/blogs/boekgeschiedenis/ons-boek-op-schiphol</t>
  </si>
  <si>
    <t>https://web.archive.org/web/20211210211341/https://www.kb.nl/blogs/boekgeschiedenis/opgewonden-raken-van-paphos</t>
  </si>
  <si>
    <t>https://web.archive.org/web/20211210211515/https://www.kb.nl/blogs/boekgeschiedenis/op-zoek-naar-marcel-proust</t>
  </si>
  <si>
    <t>https://web.archive.org/web/20211207134527/https://www.kb.nl/blogs/boekgeschiedenis/over-de-knie-in-rusland</t>
  </si>
  <si>
    <t>https://web.archive.org/web/20211210211615/https://www.kb.nl/blogs/boekgeschiedenis/planos-historische-eenbladdrukken</t>
  </si>
  <si>
    <t>https://web.archive.org/web/20211210211629/https://www.kb.nl/blogs/boekgeschiedenis/planos-zoekt-en-gij-zult-vinden</t>
  </si>
  <si>
    <t>https://web.archive.org/web/20211210211754/https://www.kb.nl/blogs/boekgeschiedenis/rumoer-in-de-boekenwereld</t>
  </si>
  <si>
    <t>https://web.archive.org/web/20211210211919/https://www.kb.nl/blogs/boekgeschiedenis/suffe-drukkers</t>
  </si>
  <si>
    <t>https://web.archive.org/web/20211207135453/https://www.kb.nl/blogs/boekgeschiedenis/van-santen-en-van-der-hem</t>
  </si>
  <si>
    <t>https://web.archive.org/web/20211207135508/https://www.kb.nl/blogs/boekgeschiedenis/van-sorghvliet-tot-catshuis</t>
  </si>
  <si>
    <t>https://web.archive.org/web/20211210212233/https://www.kb.nl/blogs/boekgeschiedenis/vriendschap-in-brieven-belle-van-zuylen-en-constant-dhermenches</t>
  </si>
  <si>
    <t>https://web.archive.org/web/20211210212413/https://www.kb.nl/blogs/boekgeschiedenis/wilt-u-de-totale-tolstoi</t>
  </si>
  <si>
    <t>https://web.archive.org/web/20211210212557/https://www.kb.nl/blogs/boekkunst-en-geillustreerde-boeken</t>
  </si>
  <si>
    <t>https://web.archive.org/web/20211207140042/https://www.kb.nl/blogs/boekkunst-en-geillustreerde-boeken/22-keer-prijs</t>
  </si>
  <si>
    <t>https://web.archive.org/web/20211210213110/https://www.kb.nl/blogs/boekkunst-en-geillustreerde-boeken/banden-van-de-jeugdvriendin-van-anne-frank</t>
  </si>
  <si>
    <t>https://web.archive.org/web/20211210213306/https://www.kb.nl/blogs/boekkunst-en-geillustreerde-boeken/boeken-en-beelden-aan-zee</t>
  </si>
  <si>
    <t>https://web.archive.org/web/20211207140706/https://www.kb.nl/blogs/boekkunst-en-geillustreerde-boeken/boeken-over-banden-of-hoe-verzinnen-ze-het</t>
  </si>
  <si>
    <t>https://web.archive.org/web/20211210213336/https://www.kb.nl/blogs/boekkunst-en-geillustreerde-boeken/boeken-uit-oscar-wildes-bibliotheek-ontdekt-in-de-kb</t>
  </si>
  <si>
    <t>https://web.archive.org/web/20211207140739/https://www.kb.nl/blogs/boekkunst-en-geillustreerde-boeken/brieven-schrijven-op-postzegels</t>
  </si>
  <si>
    <t>https://web.archive.org/web/20211207140754/https://www.kb.nl/blogs/boekkunst-en-geillustreerde-boeken/catalogus-van-de-wereldtentoonstelling</t>
  </si>
  <si>
    <t>https://web.archive.org/web/20211210213843/https://www.kb.nl/blogs/boekkunst-en-geillustreerde-boeken/de-literaire-loodgieters-compleet</t>
  </si>
  <si>
    <t>https://web.archive.org/web/20211210213901/https://www.kb.nl/blogs/boekkunst-en-geillustreerde-boeken/de-magische-verdwijning-van-een-bibliotheek</t>
  </si>
  <si>
    <t>https://web.archive.org/web/20211210213912/https://www.kb.nl/blogs/boekkunst-en-geillustreerde-boeken/de-perfectie-van-een-vakman</t>
  </si>
  <si>
    <t>https://web.archive.org/web/20211207141024/https://www.kb.nl/blogs/boekkunst-en-geillustreerde-boeken/de-statenbijbel-een-designklassieker</t>
  </si>
  <si>
    <t>https://web.archive.org/web/20211210213942/https://www.kb.nl/blogs/boekkunst-en-geillustreerde-boeken/de-streken-van-twee-gulzige-italianen</t>
  </si>
  <si>
    <t>https://web.archive.org/web/20211210214112/https://www.kb.nl/blogs/boekkunst-en-geillustreerde-boeken/dode-dieren</t>
  </si>
  <si>
    <t>https://web.archive.org/web/20211207141410/https://www.kb.nl/blogs/boekkunst-en-geillustreerde-boeken/een-feestdag-in-den-volsten-zin-des-woords-lenvr</t>
  </si>
  <si>
    <t>https://web.archive.org/web/20211210214331/https://www.kb.nl/blogs/boekkunst-en-geillustreerde-boeken/een-leesmachine</t>
  </si>
  <si>
    <t>https://web.archive.org/web/20211210214345/https://www.kb.nl/blogs/boekkunst-en-geillustreerde-boeken/een-liefdevolle-band-rond-een-dissertatie</t>
  </si>
  <si>
    <t>https://web.archive.org/web/20211210214645/https://www.kb.nl/blogs/boekkunst-en-geillustreerde-boeken/een-privedruk-uit-china-fc-terborgh</t>
  </si>
  <si>
    <t>https://web.archive.org/web/20211210214700/https://www.kb.nl/blogs/boekkunst-en-geillustreerde-boeken/een-tekening-van-wfh</t>
  </si>
  <si>
    <t>https://web.archive.org/web/20211210214715/https://www.kb.nl/blogs/boekkunst-en-geillustreerde-boeken/een-vroege-youp-van-t-hek</t>
  </si>
  <si>
    <t>https://web.archive.org/web/20211210214729/https://www.kb.nl/blogs/boekkunst-en-geillustreerde-boeken/eerbetoon-aan-kees-thomassen</t>
  </si>
  <si>
    <t>https://web.archive.org/web/20211210214744/https://www.kb.nl/blogs/boekkunst-en-geillustreerde-boeken/eetbare-boeken-in-de-kb</t>
  </si>
  <si>
    <t>https://web.archive.org/web/20211210214951/https://www.kb.nl/blogs/boekkunst-en-geillustreerde-boeken/gedrukt-op-perkament-uitgever-stols-doet-internationaal</t>
  </si>
  <si>
    <t>https://web.archive.org/web/20211207142818/https://www.kb.nl/blogs/boekkunst-en-geillustreerde-boeken/gekaft-in-een-franse-illustratie</t>
  </si>
  <si>
    <t>https://web.archive.org/web/20211210215020/https://www.kb.nl/blogs/boekkunst-en-geillustreerde-boeken/haagse-vogels</t>
  </si>
  <si>
    <t>https://web.archive.org/web/20211210215035/https://www.kb.nl/blogs/boekkunst-en-geillustreerde-boeken/had-u-ook-een-tiq</t>
  </si>
  <si>
    <t>https://web.archive.org/web/20211210215124/https://www.kb.nl/blogs/boekkunst-en-geillustreerde-boeken/hoezo-vals</t>
  </si>
  <si>
    <t>https://web.archive.org/web/20211210215138/https://www.kb.nl/blogs/boekkunst-en-geillustreerde-boeken/hommage-aan-de-horizon</t>
  </si>
  <si>
    <t>https://web.archive.org/web/20211210215153/https://www.kb.nl/blogs/boekkunst-en-geillustreerde-boeken/je-bent-prachtig-zoals-je-bent</t>
  </si>
  <si>
    <t>https://web.archive.org/web/20211210215207/https://www.kb.nl/blogs/boekkunst-en-geillustreerde-boeken/jubileum-drukwerk-in-de-marge</t>
  </si>
  <si>
    <t>https://web.archive.org/web/20211207143804/https://www.kb.nl/blogs/boekkunst-en-geillustreerde-boeken/kennis-in-een-kastje-de-encyclopaedia-britannica</t>
  </si>
  <si>
    <t>https://web.archive.org/web/20211210215500/https://www.kb.nl/blogs/boekkunst-en-geillustreerde-boeken/leerling-en-vriend-theo-van-hoytema</t>
  </si>
  <si>
    <t>https://web.archive.org/web/20211210215514/https://www.kb.nl/blogs/boekkunst-en-geillustreerde-boeken/liefde-lyriek-en-linten</t>
  </si>
  <si>
    <t>https://web.archive.org/web/20211210215528/https://www.kb.nl/blogs/boekkunst-en-geillustreerde-boeken/lievelingsboek-lievelingsdoos</t>
  </si>
  <si>
    <t>https://web.archive.org/web/20211210215557/https://www.kb.nl/blogs/boekkunst-en-geillustreerde-boeken/literatuur-zoeken-anno-1982</t>
  </si>
  <si>
    <t>https://web.archive.org/web/20211210215611/https://www.kb.nl/blogs/boekkunst-en-geillustreerde-boeken/men-neme-ons-product</t>
  </si>
  <si>
    <t>https://web.archive.org/web/20211210215625/https://www.kb.nl/blogs/boekkunst-en-geillustreerde-boeken/mon-amour-op-toneel</t>
  </si>
  <si>
    <t>https://web.archive.org/web/20211210215641/https://www.kb.nl/blogs/boekkunst-en-geillustreerde-boeken/moord-in-de-bibliotheek</t>
  </si>
  <si>
    <t>https://web.archive.org/web/20211210215857/https://www.kb.nl/blogs/boekkunst-en-geillustreerde-boeken/nieuwjaarswensen-in-papier-van-eddy-stikkelorum</t>
  </si>
  <si>
    <t>https://web.archive.org/web/20211207144709/https://www.kb.nl/blogs/boekkunst-en-geillustreerde-boeken/nieuws-over-theo-van-hoytema-1863-1917</t>
  </si>
  <si>
    <t>https://web.archive.org/web/20211210220118/https://www.kb.nl/blogs/boekkunst-en-geillustreerde-boeken/ontdekkingen-de-vroege-toon-tellegen</t>
  </si>
  <si>
    <t>https://web.archive.org/web/20211210220132/https://www.kb.nl/blogs/boekkunst-en-geillustreerde-boeken/ontwerp-van-een-vriend</t>
  </si>
  <si>
    <t>https://web.archive.org/web/20211210220146/https://www.kb.nl/blogs/boekkunst-en-geillustreerde-boeken/oud-ambacht-levert-hypermodern-product</t>
  </si>
  <si>
    <t>https://web.archive.org/web/20211210220200/https://www.kb.nl/blogs/boekkunst-en-geillustreerde-boeken/oud-ijzer</t>
  </si>
  <si>
    <t>https://web.archive.org/web/20211207144827/https://www.kb.nl/blogs/boekkunst-en-geillustreerde-boeken/piet-zwart-en-het-kind-van-de-ptt</t>
  </si>
  <si>
    <t>https://web.archive.org/web/20211210220231/https://www.kb.nl/blogs/boekkunst-en-geillustreerde-boeken/poezie-voor-een-speciale-gelegenheid</t>
  </si>
  <si>
    <t>https://web.archive.org/web/20211210220412/https://www.kb.nl/blogs/boekkunst-en-geillustreerde-boeken/rond-de-missverkiezing-in-spa-1932</t>
  </si>
  <si>
    <t>https://web.archive.org/web/20211207145536/https://www.kb.nl/blogs/boekkunst-en-geillustreerde-boeken/russisch-leer-gods-woord-en-een-exotisch-parfum</t>
  </si>
  <si>
    <t>https://web.archive.org/web/20211210220530/https://www.kb.nl/blogs/boekkunst-en-geillustreerde-boeken/ten-onder-met-de-titanic</t>
  </si>
  <si>
    <t>https://web.archive.org/web/20211210220544/https://www.kb.nl/blogs/boekkunst-en-geillustreerde-boeken/the-four-freedoms-en-angela-merkel</t>
  </si>
  <si>
    <t>https://web.archive.org/web/20211210220558/https://www.kb.nl/blogs/boekkunst-en-geillustreerde-boeken/uitgever-stols-in-de-top-100</t>
  </si>
  <si>
    <t>https://web.archive.org/web/20211210220612/https://www.kb.nl/blogs/boekkunst-en-geillustreerde-boeken/vaderliefde-tijdens-de-oorlog</t>
  </si>
  <si>
    <t>https://web.archive.org/web/20211210220845/https://www.kb.nl/blogs/boekkunst-en-geillustreerde-boeken/vroege-jan-cremer-een-pornostrip</t>
  </si>
  <si>
    <t>https://web.archive.org/web/20211207151216/https://www.kb.nl/blogs/boekkunst-en-geillustreerde-boeken/wim-bijmoer-een-artistieke-duizendpoot-2</t>
  </si>
  <si>
    <t>https://web.archive.org/web/20211210221458/https://www.kb.nl/blogs/digitale-geesteswetenschappen/2020-twintig-jaar-webarchivering-in-nederland</t>
  </si>
  <si>
    <t>https://web.archive.org/web/20211210221512/https://www.kb.nl/blogs/digitale-geesteswetenschappen/ai-en-de-bibliotheek-2</t>
  </si>
  <si>
    <t>https://web.archive.org/web/20211207151929/https://www.kb.nl/blogs/digitale-geesteswetenschappen/de-oudste-homepage-van-nederland</t>
  </si>
  <si>
    <t>https://web.archive.org/web/20211207151948/https://www.kb.nl/blogs/digitale-geesteswetenschappen/digitaal-onderzoek-is-als-het-pellen-van-een-ui</t>
  </si>
  <si>
    <t>https://web.archive.org/web/20211210221720/https://www.kb.nl/blogs/digitale-geesteswetenschappen/een-onwaarschijnlijk-duo-artificiele-intelligentie-en-de-bibliotheek</t>
  </si>
  <si>
    <t>https://web.archive.org/web/20211207152051/https://www.kb.nl/blogs/digitale-geesteswetenschappen/if-its-happening-anywhere-its-happening-on-twitter-14-jaar-twitteren</t>
  </si>
  <si>
    <t>https://web.archive.org/web/20211207152108/https://www.kb.nl/blogs/digitale-geesteswetenschappen/inleiding-genderstereotypering-in-historische-kranten</t>
  </si>
  <si>
    <t>https://web.archive.org/web/20211210221820/https://www.kb.nl/blogs/digitale-geesteswetenschappen/kan-een-computer-afbeeldingen-van-negentiende-eeuwse-treinongelukken-vinden</t>
  </si>
  <si>
    <t>https://web.archive.org/web/20211210221903/https://www.kb.nl/blogs/digitale-geesteswetenschappen/plakkaten-classificeren-met-de-computer</t>
  </si>
  <si>
    <t>https://web.archive.org/web/20211210222241/https://www.kb.nl/blogs/duurzame-toegang/de-ontdekking-van-het-oudste-digitale-incunabel-van-de-nederlandse-politiek-op-het-web</t>
  </si>
  <si>
    <t>https://web.archive.org/web/20211210222255/https://www.kb.nl/blogs/duurzame-toegang/eerste-nederlandse-webindex-gered-van-cd-rom</t>
  </si>
  <si>
    <t>https://web.archive.org/web/20211210222325/https://www.kb.nl/blogs/een-verloren-handschrift-vol-bronstige-katers</t>
  </si>
  <si>
    <t>https://web.archive.org/web/20211210222341/https://www.kb.nl/blogs/kinderboeken-en-strips</t>
  </si>
  <si>
    <t>https://web.archive.org/web/20211210222537/https://www.kb.nl/blogs/kinderboeken-en-strips/er-was-eens-een-vergeten-sprookje-van-de-gebroeders-grimm</t>
  </si>
  <si>
    <t>https://web.archive.org/web/20211207153855/https://www.kb.nl/blogs/kinderboeken-en-strips/jeugdtijdschriften</t>
  </si>
  <si>
    <t>https://web.archive.org/web/20211210222742/https://www.kb.nl/blogs/kinderboeken-en-strips/pret-in-de-keuken</t>
  </si>
  <si>
    <t>https://web.archive.org/web/20211207154036/https://www.kb.nl/blogs/kinderboeken-en-strips/van-wieg-tot-graf-geboorte-en-dood-in-kinderboeken-1</t>
  </si>
  <si>
    <t>https://web.archive.org/web/20211207154304/https://www.kb.nl/blogs/kinderboeken-en-strips/verstripte-boeken-verbeelde-levens</t>
  </si>
  <si>
    <t>https://web.archive.org/web/20211207154342/https://www.kb.nl/blogs/middeleeuwen</t>
  </si>
  <si>
    <t>https://web.archive.org/web/20211210223840/https://www.kb.nl/blogs/middeleeuwen/het-haags-liederenhandschrift-een-boek-voor-de-liefhebber</t>
  </si>
  <si>
    <t>https://web.archive.org/web/20211210223854/https://www.kb.nl/blogs/middeleeuwen/kb-verwerft-middelnederlandse-handschriften</t>
  </si>
  <si>
    <t>https://web.archive.org/web/20211210223908/https://www.kb.nl/blogs/middeleeuwen/medieval-manuscript-fragments-in-the-kb</t>
  </si>
  <si>
    <t>https://web.archive.org/web/20211207155042/https://www.kb.nl/blogs/middeleeuwen/oude-boeken-weggooien</t>
  </si>
  <si>
    <t>https://web.archive.org/web/20211210224155/https://www.kb.nl/blogs/middeleeuwen/verloren-gewaand-rijmbijbel-fragment-teruggevonden</t>
  </si>
  <si>
    <t>https://web.archive.org/web/20211210224209/https://www.kb.nl/blogs/middeleeuwen/wij-en-het-egidiuslied</t>
  </si>
  <si>
    <t>https://web.archive.org/web/20211210224223/https://www.kb.nl/blogs/nederlandse-filosofie</t>
  </si>
  <si>
    <t>https://web.archive.org/web/20211210224350/https://www.kb.nl/blogs/nederlandse-filosofie/boeken-bekladden-in-de-maand-van-de-filosofie</t>
  </si>
  <si>
    <t>https://web.archive.org/web/20211207155623/https://www.kb.nl/blogs/nederlandse-filosofie/diderot-op-de-kneuterdijk</t>
  </si>
  <si>
    <t>https://web.archive.org/web/20211210224443/https://www.kb.nl/blogs/nederlandse-filosofie/digitaal-speurwerk-naar-de-denkeres-des-vaderlands</t>
  </si>
  <si>
    <t>https://web.archive.org/web/20211207155800/https://www.kb.nl/blogs/nederlandse-filosofie/erasmusprijs-voor-jurgen-habermas</t>
  </si>
  <si>
    <t>https://web.archive.org/web/20211210224829/https://www.kb.nl/blogs/nederlandse-filosofie/hemsterhuis-filosofisch-netwerk-in-de-achttiende-eeuw</t>
  </si>
  <si>
    <t>https://web.archive.org/web/20211210224844/https://www.kb.nl/blogs/nederlandse-filosofie/het-zesde-zintuig-in-de-kb</t>
  </si>
  <si>
    <t>https://web.archive.org/web/20211210224858/https://www.kb.nl/blogs/nederlandse-filosofie/lezen-in-tijden-van-onrust</t>
  </si>
  <si>
    <t>https://web.archive.org/web/20211210224913/https://www.kb.nl/blogs/nederlandse-filosofie/maand-van-de-filosofie-grenzen-aan-begrijpen</t>
  </si>
  <si>
    <t>https://web.archive.org/web/20211210225015/https://www.kb.nl/blogs/nederlandse-filosofie/marli-huijer-vrijheid-dankzij-discipline</t>
  </si>
  <si>
    <t>https://web.archive.org/web/20211210225029/https://www.kb.nl/blogs/nederlandse-filosofie/nederland-belgie-en-spinoza</t>
  </si>
  <si>
    <t>https://web.archive.org/web/20211210225044/https://www.kb.nl/blogs/nederlandse-filosofie/netflix-en-filosofie</t>
  </si>
  <si>
    <t>https://web.archive.org/web/20211207160733/https://www.kb.nl/blogs/nederlandse-filosofie/van-de-niet-kan-geen-iet-voortkomen</t>
  </si>
  <si>
    <t>https://web.archive.org/web/20211210230036/https://www.kb.nl/blogs/nederlandse-geschiedenis-en-cultuur/closet-papier-bij-uw-boekhandel</t>
  </si>
  <si>
    <t>https://web.archive.org/web/20211210230049/https://www.kb.nl/blogs/nederlandse-geschiedenis-en-cultuur/cupers-library-and-artworks</t>
  </si>
  <si>
    <t>https://web.archive.org/web/20211207161213/https://www.kb.nl/blogs/nederlandse-geschiedenis-en-cultuur/de-haring-visscherij-brengt-schatten-in-ons-land</t>
  </si>
  <si>
    <t>https://web.archive.org/web/20211210230256/https://www.kb.nl/blogs/nederlandse-geschiedenis-en-cultuur/de-toekomst-voorspellen</t>
  </si>
  <si>
    <t>https://web.archive.org/web/20211210230311/https://www.kb.nl/blogs/nederlandse-geschiedenis-en-cultuur/de-venusovergang-van-6-juni-2012</t>
  </si>
  <si>
    <t>https://web.archive.org/web/20211207161730/https://www.kb.nl/blogs/nederlandse-geschiedenis-en-cultuur/digitaal-zoeken-naar-de-geest-van-driestar-abraham-kuyper</t>
  </si>
  <si>
    <t>https://web.archive.org/web/20211210230543/https://www.kb.nl/blogs/nederlandse-geschiedenis-en-cultuur/dit-heb-ik-niet-gedaan</t>
  </si>
  <si>
    <t>https://web.archive.org/web/20211210230709/https://www.kb.nl/blogs/nederlandse-geschiedenis-en-cultuur/een-dichter-des-vaderlands-in-het-album-van-een-meisje</t>
  </si>
  <si>
    <t>https://web.archive.org/web/20211207162750/https://www.kb.nl/blogs/nederlandse-geschiedenis-en-cultuur/eigen-huis-eerst</t>
  </si>
  <si>
    <t>https://web.archive.org/web/20211210231026/https://www.kb.nl/blogs/nederlandse-geschiedenis-en-cultuur/geliefde-ouders-de-liefde-tussen-ouder-en-kind-in-nieuwjaarsbrieven-uit-de-18e-en-19e-eeuw</t>
  </si>
  <si>
    <t>https://web.archive.org/web/20211207163303/https://www.kb.nl/blogs/nederlandse-geschiedenis-en-cultuur/heksenvervolging-uit-de-mode-in-nederland</t>
  </si>
  <si>
    <t>https://web.archive.org/web/20211210231230/https://www.kb.nl/blogs/nederlandse-geschiedenis-en-cultuur/het-gat-van-de-oorlog</t>
  </si>
  <si>
    <t>https://web.archive.org/web/20211210231245/https://www.kb.nl/blogs/nederlandse-geschiedenis-en-cultuur/het-wilhelmus-het-pronkstuk-van-nederland</t>
  </si>
  <si>
    <t>https://web.archive.org/web/20211210231316/https://www.kb.nl/blogs/nederlandse-geschiedenis-en-cultuur/humans-apes-and-skin-color</t>
  </si>
  <si>
    <t>https://web.archive.org/web/20211210231334/https://www.kb.nl/blogs/nederlandse-geschiedenis-en-cultuur/ik-kan-me-niet-voorstellen-dat-de-kb-dit-opneemt</t>
  </si>
  <si>
    <t>https://web.archive.org/web/20211207164617/https://www.kb.nl/blogs/nederlandse-geschiedenis-en-cultuur/klein-boekje-grote-gevolgen</t>
  </si>
  <si>
    <t>https://web.archive.org/web/20211207164811/https://www.kb.nl/blogs/nederlandse-geschiedenis-en-cultuur/laatste-nieuws</t>
  </si>
  <si>
    <t>https://web.archive.org/web/20211210232050/https://www.kb.nl/blogs/nederlandse-geschiedenis-en-cultuur/met-een-emmer-zand-en-een-natte-dweil-de-brandbom-te-lijf</t>
  </si>
  <si>
    <t>https://web.archive.org/web/20211207165112/https://www.kb.nl/blogs/nederlandse-geschiedenis-en-cultuur/minder-prikkels-meer-fijn-gevoel</t>
  </si>
  <si>
    <t>https://web.archive.org/web/20211210232542/https://www.kb.nl/blogs/nederlandse-geschiedenis-en-cultuur/onze-grote-kleine-man-louis-davids</t>
  </si>
  <si>
    <t>https://web.archive.org/web/20211210233206/https://www.kb.nl/blogs/nederlandse-geschiedenis-en-cultuur/rembrandt-en-huygens-in-new-york</t>
  </si>
  <si>
    <t>https://web.archive.org/web/20211210233221/https://www.kb.nl/blogs/nederlandse-geschiedenis-en-cultuur/rene-daniels</t>
  </si>
  <si>
    <t>https://web.archive.org/web/20211210233419/https://www.kb.nl/blogs/nederlandse-geschiedenis-en-cultuur/sporen-van-de-zaak-torrentius-in-de-kb</t>
  </si>
  <si>
    <t>https://web.archive.org/web/20211210233435/https://www.kb.nl/blogs/nederlandse-geschiedenis-en-cultuur/spotprenten-in-de-kb</t>
  </si>
  <si>
    <t>https://web.archive.org/web/20211210233449/https://www.kb.nl/blogs/nederlandse-geschiedenis-en-cultuur/stemmen-uit-de-oorlog-bevrijdingsfeesten</t>
  </si>
  <si>
    <t>https://web.archive.org/web/20211210233504/https://www.kb.nl/blogs/nederlandse-geschiedenis-en-cultuur/stemmen-uit-de-oorlog-dagelijkse-dingen</t>
  </si>
  <si>
    <t>https://web.archive.org/web/20211210233517/https://www.kb.nl/blogs/nederlandse-geschiedenis-en-cultuur/stijlvol-sterven-in-nrc-handelsblad</t>
  </si>
  <si>
    <t>https://web.archive.org/web/20211210233532/https://www.kb.nl/blogs/nederlandse-geschiedenis-en-cultuur/sylvia-kristel-ook-een-beeldend-kunstenaar</t>
  </si>
  <si>
    <t>https://web.archive.org/web/20211207170952/https://www.kb.nl/blogs/nederlandse-geschiedenis-en-cultuur/taalorakel-johan-cruijff-overleden</t>
  </si>
  <si>
    <t>https://web.archive.org/web/20211210233601/https://www.kb.nl/blogs/nederlandse-geschiedenis-en-cultuur/the-importance-of-numismatics</t>
  </si>
  <si>
    <t>https://web.archive.org/web/20211210234043/https://www.kb.nl/blogs/nederlandse-geschiedenis-en-cultuur/verhalenvoornu-pandemie-magazine-vrolijke-coronakunst-in-barre-tijden</t>
  </si>
  <si>
    <t>https://web.archive.org/web/20211210234209/https://www.kb.nl/blogs/nederlandse-geschiedenis-en-cultuur/verrassing-in-een-anonieme-schenking</t>
  </si>
  <si>
    <t>https://web.archive.org/web/20211207172242/https://www.kb.nl/blogs/nederlandse-geschiedenis-en-cultuur/voetbalgekte-in-de-kb</t>
  </si>
  <si>
    <t>https://web.archive.org/web/20211210234447/https://www.kb.nl/blogs/nederlandse-literatuur-en-taal/afleiding</t>
  </si>
  <si>
    <t>https://web.archive.org/web/20211207173019/https://www.kb.nl/blogs/nederlandse-literatuur-en-taal/allerindividueelste-expressie</t>
  </si>
  <si>
    <t>https://web.archive.org/web/20211210234642/https://www.kb.nl/blogs/nederlandse-literatuur-en-taal/assepoester</t>
  </si>
  <si>
    <t>https://web.archive.org/web/20211210234656/https://www.kb.nl/blogs/nederlandse-literatuur-en-taal/bibliotheektaal</t>
  </si>
  <si>
    <t>https://web.archive.org/web/20211210234710/https://www.kb.nl/blogs/nederlandse-literatuur-en-taal/congres-the-circulation-of-dutch-literature</t>
  </si>
  <si>
    <t>https://web.archive.org/web/20211210234739/https://www.kb.nl/blogs/nederlandse-literatuur-en-taal/de-boeken-van-gerrit-komrij</t>
  </si>
  <si>
    <t>https://web.archive.org/web/20211210234753/https://www.kb.nl/blogs/nederlandse-literatuur-en-taal/de-eerste-duitse-bordewijk</t>
  </si>
  <si>
    <t>https://web.archive.org/web/20211210234809/https://www.kb.nl/blogs/nederlandse-literatuur-en-taal/de-erotische-avonturen-van-treesje-marsman-en-menno-ten-braak</t>
  </si>
  <si>
    <t>https://web.archive.org/web/20211210234824/https://www.kb.nl/blogs/nederlandse-literatuur-en-taal/de-geschonken-wolkenkrabber</t>
  </si>
  <si>
    <t>https://web.archive.org/web/20211207174324/https://www.kb.nl/blogs/nederlandse-literatuur-en-taal/door-teksten-kijken</t>
  </si>
  <si>
    <t>https://web.archive.org/web/20211207174836/https://www.kb.nl/blogs/nederlandse-literatuur-en-taal/een-man-in-de-marge</t>
  </si>
  <si>
    <t>https://web.archive.org/web/20211207174848/https://www.kb.nl/blogs/nederlandse-literatuur-en-taal/een-merkwaardig-brievenboek</t>
  </si>
  <si>
    <t>https://web.archive.org/web/20211207174903/https://www.kb.nl/blogs/nederlandse-literatuur-en-taal/een-nieuw-geluid</t>
  </si>
  <si>
    <t>https://web.archive.org/web/20211207175035/https://www.kb.nl/blogs/nederlandse-literatuur-en-taal/een-pot-nat</t>
  </si>
  <si>
    <t>https://web.archive.org/web/20211207175049/https://www.kb.nl/blogs/nederlandse-literatuur-en-taal/een-vroege-hella-haasse</t>
  </si>
  <si>
    <t>https://web.archive.org/web/20211207175411/https://www.kb.nl/blogs/nederlandse-literatuur-en-taal/europa-niet-het-universum</t>
  </si>
  <si>
    <t>https://web.archive.org/web/20211207175425/https://www.kb.nl/blogs/nederlandse-literatuur-en-taal/expedities</t>
  </si>
  <si>
    <t>https://web.archive.org/web/20211207175440/https://www.kb.nl/blogs/nederlandse-literatuur-en-taal/feestgedruis</t>
  </si>
  <si>
    <t>https://web.archive.org/web/20211211000445/https://www.kb.nl/blogs/nederlandse-literatuur-en-taal/fietstaal-van-de-italiaan</t>
  </si>
  <si>
    <t>https://web.archive.org/web/20211207175512/https://www.kb.nl/blogs/nederlandse-literatuur-en-taal/fysieke-genoegens</t>
  </si>
  <si>
    <t>https://web.archive.org/web/20211207175527/https://www.kb.nl/blogs/nederlandse-literatuur-en-taal/genomineerd-voor-de-europese-literatuurprijs-2019</t>
  </si>
  <si>
    <t>https://web.archive.org/web/20211207175633/https://www.kb.nl/blogs/nederlandse-literatuur-en-taal/goed-en-foutlezen-met-kees-van-kooten</t>
  </si>
  <si>
    <t>https://web.archive.org/web/20211207175648/https://www.kb.nl/blogs/nederlandse-literatuur-en-taal/haagsche-romans-ook-uit-het-buitenland</t>
  </si>
  <si>
    <t>https://web.archive.org/web/20211211000909/https://www.kb.nl/blogs/nederlandse-literatuur-en-taal/helden-vergelijken</t>
  </si>
  <si>
    <t>https://web.archive.org/web/20211211000927/https://www.kb.nl/blogs/nederlandse-literatuur-en-taal/hermans-heeft-gelijk-en-geen-gelijk</t>
  </si>
  <si>
    <t>https://web.archive.org/web/20211207175853/https://www.kb.nl/blogs/nederlandse-literatuur-en-taal/het-proza-van-louis-lehmann</t>
  </si>
  <si>
    <t>https://web.archive.org/web/20211211001010/https://www.kb.nl/blogs/nederlandse-literatuur-en-taal/is-je-passie-je-uitdaging</t>
  </si>
  <si>
    <t>https://web.archive.org/web/20211211001024/https://www.kb.nl/blogs/nederlandse-literatuur-en-taal/jammerklachten</t>
  </si>
  <si>
    <t>https://web.archive.org/web/20211207180132/https://www.kb.nl/blogs/nederlandse-literatuur-en-taal/jeugdpuistjes</t>
  </si>
  <si>
    <t>https://web.archive.org/web/20211207180407/https://www.kb.nl/blogs/nederlandse-literatuur-en-taal/liefdesbrieven-van-schrijvers-1</t>
  </si>
  <si>
    <t>https://web.archive.org/web/20211207180422/https://www.kb.nl/blogs/nederlandse-literatuur-en-taal/liefdesbrieven-van-schrijvers-2</t>
  </si>
  <si>
    <t>https://web.archive.org/web/20211211001504/https://www.kb.nl/blogs/nederlandse-literatuur-en-taal/liefdesbrieven-voor-dummies-1</t>
  </si>
  <si>
    <t>https://web.archive.org/web/20211211001517/https://www.kb.nl/blogs/nederlandse-literatuur-en-taal/liefdesbrieven-voor-dummies-2</t>
  </si>
  <si>
    <t>https://web.archive.org/web/20211211001545/https://www.kb.nl/blogs/nederlandse-literatuur-en-taal/nederland-leest-erik</t>
  </si>
  <si>
    <t>https://web.archive.org/web/20211211001737/https://www.kb.nl/blogs/nederlandse-literatuur-en-taal/nippon-van-louis-couperus-in-het-japans</t>
  </si>
  <si>
    <t>https://web.archive.org/web/20211207181335/https://www.kb.nl/blogs/nederlandse-literatuur-en-taal/ontpluiken</t>
  </si>
  <si>
    <t>https://web.archive.org/web/20211211001828/https://www.kb.nl/blogs/nederlandse-literatuur-en-taal/restaurant-du-pantheon</t>
  </si>
  <si>
    <t>https://web.archive.org/web/20211211001841/https://www.kb.nl/blogs/nederlandse-literatuur-en-taal/ronald-giphart-en-de-coming-of-age</t>
  </si>
  <si>
    <t>https://web.archive.org/web/20211211001858/https://www.kb.nl/blogs/nederlandse-literatuur-en-taal/schrijven</t>
  </si>
  <si>
    <t>https://web.archive.org/web/20211211001925/https://www.kb.nl/blogs/nederlandse-literatuur-en-taal/speuren-in-the-european-library</t>
  </si>
  <si>
    <t>https://web.archive.org/web/20211211001940/https://www.kb.nl/blogs/nederlandse-literatuur-en-taal/thomas-piketty-en-het-utopia-van-ria-gelmi</t>
  </si>
  <si>
    <t>https://web.archive.org/web/20211211002010/https://www.kb.nl/blogs/nederlandse-literatuur-en-taal/twijfel</t>
  </si>
  <si>
    <t>https://web.archive.org/web/20211211002024/https://www.kb.nl/blogs/nederlandse-literatuur-en-taal/twijfel-bis</t>
  </si>
  <si>
    <t>https://web.archive.org/web/20211211002038/https://www.kb.nl/blogs/nederlandse-literatuur-en-taal/verboden-liefde-in-de-bouquetreeks</t>
  </si>
  <si>
    <t>https://web.archive.org/web/20211211002054/https://www.kb.nl/blogs/nederlandse-literatuur-en-taal/vestdijk-in-vertaling</t>
  </si>
  <si>
    <t>https://web.archive.org/web/20211211002123/https://www.kb.nl/blogs/nederlandse-literatuur-en-taal/women-writers-en-de-kb</t>
  </si>
  <si>
    <t>https://web.archive.org/web/20211211002137/https://www.kb.nl/blogs/nederlandse-literatuur-taal</t>
  </si>
  <si>
    <t>https://web.archive.org/web/20211211002152/https://www.kb.nl/blogs/nederlandse-poezie</t>
  </si>
  <si>
    <t>https://web.archive.org/web/20211211002206/https://www.kb.nl/blogs/nederlandse-poezie/anne-vegter-dichter-des-vaderlands</t>
  </si>
  <si>
    <t>https://web.archive.org/web/20211211002235/https://www.kb.nl/blogs/nederlandse-poezie/de-keuze-van-gerrit-komrij-1</t>
  </si>
  <si>
    <t>https://web.archive.org/web/20211211002255/https://www.kb.nl/blogs/nederlandse-poezie/de-keuze-van-gerrit-komrij-10</t>
  </si>
  <si>
    <t>https://web.archive.org/web/20211211002309/https://www.kb.nl/blogs/nederlandse-poezie/de-keuze-van-gerrit-komrij-2</t>
  </si>
  <si>
    <t>https://web.archive.org/web/20211211002323/https://www.kb.nl/blogs/nederlandse-poezie/de-keuze-van-gerrit-komrij-3</t>
  </si>
  <si>
    <t>https://web.archive.org/web/20211211002342/https://www.kb.nl/blogs/nederlandse-poezie/de-keuze-van-gerrit-komrij-4</t>
  </si>
  <si>
    <t>https://web.archive.org/web/20211211002426/https://www.kb.nl/blogs/nederlandse-poezie/de-keuze-van-gerrit-komrij-7</t>
  </si>
  <si>
    <t>https://web.archive.org/web/20211211002440/https://www.kb.nl/blogs/nederlandse-poezie/de-keuze-van-gerrit-komrij-8</t>
  </si>
  <si>
    <t>https://web.archive.org/web/20211211002454/https://www.kb.nl/blogs/nederlandse-poezie/de-keuze-van-gerrit-komrij-9</t>
  </si>
  <si>
    <t>https://web.archive.org/web/20211211002524/https://www.kb.nl/blogs/nederlandse-poezie/de-oudste-en-de-nieuwste-deelder</t>
  </si>
  <si>
    <t>https://web.archive.org/web/20211211002538/https://www.kb.nl/blogs/nederlandse-poezie/een-ideale-partner-voor-de-poezie</t>
  </si>
  <si>
    <t>https://web.archive.org/web/20211207183919/https://www.kb.nl/blogs/nederlandse-poezie/gedichten-van-a-tot-z-aan-francina-bane</t>
  </si>
  <si>
    <t>https://web.archive.org/web/20211211002613/https://www.kb.nl/blogs/nederlandse-poezie/gedichten-van-a-tot-z-annabel</t>
  </si>
  <si>
    <t>https://web.archive.org/web/20211211002639/https://www.kb.nl/blogs/nederlandse-poezie/gedichten-van-a-tot-z-ard-schenk</t>
  </si>
  <si>
    <t>https://web.archive.org/web/20211211002653/https://www.kb.nl/blogs/nederlandse-poezie/gedichten-van-a-tot-z-beatrijs</t>
  </si>
  <si>
    <t>https://web.archive.org/web/20211207184422/https://www.kb.nl/blogs/nederlandse-poezie/gedichten-van-a-tot-z-chloris</t>
  </si>
  <si>
    <t>https://web.archive.org/web/20211211002843/https://www.kb.nl/blogs/nederlandse-poezie/gedichten-van-a-tot-z-costers-eer-gehandhaafd</t>
  </si>
  <si>
    <t>https://web.archive.org/web/20211207184510/https://www.kb.nl/blogs/nederlandse-poezie/gedichten-van-a-tot-z-dieuwertje-diekema</t>
  </si>
  <si>
    <t>https://web.archive.org/web/20211207184524/https://www.kb.nl/blogs/nederlandse-poezie/gedichten-van-a-tot-z-donner</t>
  </si>
  <si>
    <t>https://web.archive.org/web/20211211003017/https://www.kb.nl/blogs/nederlandse-poezie/gedichten-van-a-tot-z-frekie</t>
  </si>
  <si>
    <t>https://web.archive.org/web/20211207184847/https://www.kb.nl/blogs/nederlandse-poezie/gedichten-van-a-tot-z-galathea-pc-hooft</t>
  </si>
  <si>
    <t>https://web.archive.org/web/20211211003155/https://www.kb.nl/blogs/nederlandse-poezie/gedichten-van-a-tot-z-gerrit</t>
  </si>
  <si>
    <t>https://web.archive.org/web/20211211003212/https://www.kb.nl/blogs/nederlandse-poezie/gedichten-van-a-tot-z-innemee</t>
  </si>
  <si>
    <t>https://web.archive.org/web/20211211003301/https://www.kb.nl/blogs/nederlandse-poezie/gedichten-van-a-tot-z-iris</t>
  </si>
  <si>
    <t>https://web.archive.org/web/20211211003325/https://www.kb.nl/blogs/nederlandse-poezie/gedichten-van-a-tot-z-juliana</t>
  </si>
  <si>
    <t>https://web.archive.org/web/20211211003458/https://www.kb.nl/blogs/nederlandse-poezie/gedichten-van-a-tot-z-kortjakje</t>
  </si>
  <si>
    <t>https://web.archive.org/web/20211211003512/https://www.kb.nl/blogs/nederlandse-poezie/gedichten-van-a-tot-z-leopold</t>
  </si>
  <si>
    <t>https://web.archive.org/web/20211207185259/https://www.kb.nl/blogs/nederlandse-poezie/gedichten-van-a-tot-z-lilith</t>
  </si>
  <si>
    <t>https://web.archive.org/web/20211207185442/https://www.kb.nl/blogs/nederlandse-poezie/gedichten-van-a-tot-z-mariken</t>
  </si>
  <si>
    <t>https://web.archive.org/web/20211207185455/https://www.kb.nl/blogs/nederlandse-poezie/gedichten-van-a-tot-z-sjuwke-hofmeijer</t>
  </si>
  <si>
    <t>https://web.archive.org/web/20211207185510/https://www.kb.nl/blogs/nederlandse-poezie/gedichten-van-a-tot-z-voor-eva-gerlach</t>
  </si>
  <si>
    <t>https://web.archive.org/web/20211207185525/https://www.kb.nl/blogs/nederlandse-poezie/hoe-schrijf-je-een-gedicht-over-de-schietpartij-in-orlando</t>
  </si>
  <si>
    <t>https://web.archive.org/web/20211211003924/https://www.kb.nl/blogs/nederlandse-poezie/liefde-in-de-nederlandse-poezie</t>
  </si>
  <si>
    <t>https://web.archive.org/web/20211211004000/https://www.kb.nl/blogs/nederlandse-poezie/over-het-gedicht-weg-van-anneke-brassinga</t>
  </si>
  <si>
    <t>https://web.archive.org/web/20211207185839/https://www.kb.nl/blogs/over-de-kb/de-comeback-van-de-kb-code</t>
  </si>
  <si>
    <t>https://web.archive.org/web/20211211004357/https://www.kb.nl/blogs/over-de-kb/verrassingen-in-het-geheugen</t>
  </si>
  <si>
    <t>https://web.archive.org/web/20211211004412/https://www.kb.nl/blogs/over-de-kb/zomergasten-bij-de-kb-met-marleen-stikker</t>
  </si>
  <si>
    <t>https://web.archive.org/web/20211211004426/https://www.kb.nl/blogs/retrospectief-verzamelen</t>
  </si>
  <si>
    <t>https://web.archive.org/web/20211211004441/https://www.kb.nl/blogs/vriendenboeken</t>
  </si>
  <si>
    <t>https://web.archive.org/web/20211211004456/https://www.kb.nl/blogs/vriendenboeken/een-bijzondere-vriend-in-het-album-amicorum-van-marcus-wels-1794-1865</t>
  </si>
  <si>
    <t>https://web.archive.org/web/20211211004525/https://www.kb.nl/blogs/vriendenboeken/huiveringwekkend-hoge-hakken</t>
  </si>
  <si>
    <t>https://web.archive.org/web/20211207190718/https://www.kb.nl/blogs/vriendenboeken/vriendschap-voor-de-eeuwigheid</t>
  </si>
  <si>
    <t>https://web.archive.org/web/20211207190735/https://www.kb.nl/bollandistische-wijsbegeerte-van-de-godsdienst</t>
  </si>
  <si>
    <t>https://web.archive.org/web/20211211004635/https://www.kb.nl/brabantsch-nieuwsblad</t>
  </si>
  <si>
    <t>https://web.archive.org/web/20211207191103/https://www.kb.nl/bronnen-zoekwijzers/databanken-mede-gemaakt-door-de-kb/krantencatalogus-koninklijke-bibliotheek</t>
  </si>
  <si>
    <t>https://web.archive.org/web/20211211005215/https://www.kb.nl/bronnen-zoekwijzers/databanken-mede-gemaakt-door-de-kb/webarchief-kb/gebruiksvoorwaarden-webarchief-koninklijke-bibliotheek</t>
  </si>
  <si>
    <t>https://web.archive.org/web/20211211005230/https://www.kb.nl/bronnen-zoekwijzers/dataservices-en-apis/anp-radiobulletins-digitaal-dataset</t>
  </si>
  <si>
    <t>https://web.archive.org/web/20211207191149/https://www.kb.nl/bronnen-zoekwijzers/dataservices-en-apis/early-dutch-books-online-dataset</t>
  </si>
  <si>
    <t>https://web.archive.org/web/20211207191219/https://www.kb.nl/bronnen-zoekwijzers/dataservices-en-apis/staten-generaal-digitaal</t>
  </si>
  <si>
    <t>https://web.archive.org/web/20211211005737/https://www.kb.nl/bronnen-zoekwijzers/kb-collecties/collecties-per-thema</t>
  </si>
  <si>
    <t>https://web.archive.org/web/20211211005749/https://www.kb.nl/bronnen-zoekwijzers/kb-collecties/collecties-per-thema/filosofie-collectiebeschrijvingen/hegelbolland</t>
  </si>
  <si>
    <t>https://web.archive.org/web/20211211005844/https://www.kb.nl/bronnen-zoekwijzers/kb-collecties/collecties-per-thema/filosofie-en-esoterie</t>
  </si>
  <si>
    <t>https://web.archive.org/web/20211211005858/https://www.kb.nl/bronnen-zoekwijzers/kb-collecties/collecties-per-thema/filosofie-en-esoterie-collectiebeschrijvingen/benedictus-de-spinoza-collectie</t>
  </si>
  <si>
    <t>https://web.archive.org/web/20211207191840/https://www.kb.nl/bronnen-zoekwijzers/kb-collecties/collecties-per-thema/filosofie-en-esoterie-collectiebeschrijvingen/esoterie</t>
  </si>
  <si>
    <t>https://web.archive.org/web/20211207191854/https://www.kb.nl/bronnen-zoekwijzers/kb-collecties/collecties-per-thema/filosofie-en-esoterie-collectiebeschrijvingen/frans-hemsterhuis-filosoof</t>
  </si>
  <si>
    <t>https://web.archive.org/web/20211211005942/https://www.kb.nl/bronnen-zoekwijzers/kb-collecties/collecties-per-thema/kookboeken</t>
  </si>
  <si>
    <t>https://web.archive.org/web/20211211010221/https://www.kb.nl/bronnen-zoekwijzers/kb-collecties/collecties-per-thema/schaak-en-damcollectie/damaffiches</t>
  </si>
  <si>
    <t>https://web.archive.org/web/20211211010236/https://www.kb.nl/bronnen-zoekwijzers/kb-collecties/collecties-per-thema/schaak-en-damcollectie/fokkens-portretten-van-schaakgrootmeesters</t>
  </si>
  <si>
    <t>https://web.archive.org/web/20211207192155/https://www.kb.nl/bronnen-zoekwijzers/kb-collecties/collecties-per-thema/schaak-en-damcollectie/friedmann-kopfe-beruhmter-schachmeister</t>
  </si>
  <si>
    <t>https://web.archive.org/web/20211207192238/https://www.kb.nl/bronnen-zoekwijzers/kb-collecties/collecties-per-thema/sport-en-spel</t>
  </si>
  <si>
    <t>https://web.archive.org/web/20211211010449/https://www.kb.nl/bronnen-zoekwijzers/kb-collecties/collecties-van-en-over-personen</t>
  </si>
  <si>
    <t>https://web.archive.org/web/20211207192316/https://www.kb.nl/bronnen-zoekwijzers/kb-collecties/context-en-referentiecollectie</t>
  </si>
  <si>
    <t>https://web.archive.org/web/20211211010800/https://www.kb.nl/bronnen-zoekwijzers/kb-collecties/moderne-gedrukte-werken-vanaf-1801/affiches-uit-de-tweede-wereldoorlog-niod-collectie</t>
  </si>
  <si>
    <t>https://web.archive.org/web/20211211010928/https://www.kb.nl/bronnen-zoekwijzers/kb-collecties/moderne-gedrukte-werken-vanaf-1801/collectie-koopman</t>
  </si>
  <si>
    <t>https://web.archive.org/web/20211211010942/https://www.kb.nl/bronnen-zoekwijzers/kb-collecties/moderne-gedrukte-werken-vanaf-1801/exil-uitgaven</t>
  </si>
  <si>
    <t>https://web.archive.org/web/20211207192905/https://www.kb.nl/bronnen-zoekwijzers/kb-collecties/moderne-gedrukte-werken-vanaf-1801/het-nederlandse-boek-in-vertaling-nbiv</t>
  </si>
  <si>
    <t>https://web.archive.org/web/20211211011123/https://www.kb.nl/bronnen-zoekwijzers/kb-collecties/moderne-gedrukte-werken-vanaf-1801/illegale-en-clandestiene-drukken-1940-1945</t>
  </si>
  <si>
    <t>https://web.archive.org/web/20211211011137/https://www.kb.nl/bronnen-zoekwijzers/kb-collecties/moderne-gedrukte-werken-vanaf-1801/kinderboeken/collectiegeschiedenis-kinderboeken</t>
  </si>
  <si>
    <t>https://web.archive.org/web/20211211011234/https://www.kb.nl/bronnen-zoekwijzers/kb-collecties/moderne-gedrukte-werken-vanaf-1801/kinderboeken/kinderboekencollecties-in-nederland-en-vlaanderen</t>
  </si>
  <si>
    <t>https://web.archive.org/web/20211207193232/https://www.kb.nl/bronnen-zoekwijzers/kb-collecties/moderne-gedrukte-werken-vanaf-1801/kinderboeken/schenkingen</t>
  </si>
  <si>
    <t>https://web.archive.org/web/20211211011454/https://www.kb.nl/bronnen-zoekwijzers/kb-collecties/moderne-gedrukte-werken-vanaf-1801/kinderboeken/schenkingen/kinderboekencollectie-nederlands-openluchtmuseum</t>
  </si>
  <si>
    <t>https://web.archive.org/web/20211207193518/https://www.kb.nl/bronnen-zoekwijzers/kb-collecties/moderne-gedrukte-werken-vanaf-1801/kinderboeken/schenkingen/schenking-collectie-landwehr-vogels-van-19e-eeuwse-kinderboeken</t>
  </si>
  <si>
    <t>https://web.archive.org/web/20211207193905/https://www.kb.nl/bronnen-zoekwijzers/kb-collecties/moderne-gedrukte-werken-vanaf-1801/koopman/de-boekbanden-in-de-collectie-koopman</t>
  </si>
  <si>
    <t>https://web.archive.org/web/20211207193922/https://www.kb.nl/bronnen-zoekwijzers/kb-collecties/moderne-gedrukte-werken-vanaf-1801/koopman/de-collectie-koopman-in-de-koninklijke-bibliotheek</t>
  </si>
  <si>
    <t>https://web.archive.org/web/20211207193958/https://www.kb.nl/bronnen-zoekwijzers/kb-collecties/moderne-gedrukte-werken-vanaf-1801/koopman/louis-koopman-en-anny-antoine-biografieen</t>
  </si>
  <si>
    <t>https://web.archive.org/web/20211207194033/https://www.kb.nl/bronnen-zoekwijzers/kb-collecties/moderne-gedrukte-werken-vanaf-1801/kranten</t>
  </si>
  <si>
    <t>https://web.archive.org/web/20211211012818/https://www.kb.nl/bronnen-zoekwijzers/kb-collecties/moderne-gedrukte-werken-vanaf-1801/wl-j-brusses-uitgeversmaatschappij</t>
  </si>
  <si>
    <t>https://web.archive.org/web/20211211013002/https://www.kb.nl/bronnen-zoekwijzers/kb-collecties/moderne-handschriften-vanaf-ca-1550/adriaan-bogaers-taal-en-letterkundige</t>
  </si>
  <si>
    <t>https://web.archive.org/web/20211211013016/https://www.kb.nl/bronnen-zoekwijzers/kb-collecties/moderne-handschriften-vanaf-ca-1550/atlas-schoemaker</t>
  </si>
  <si>
    <t>https://web.archive.org/web/20211211013030/https://www.kb.nl/bronnen-zoekwijzers/kb-collecties/moderne-handschriften-vanaf-ca-1550/brieven-vanaf-de-17de-eeuw</t>
  </si>
  <si>
    <t>https://web.archive.org/web/20211211013044/https://www.kb.nl/bronnen-zoekwijzers/kb-collecties/moderne-handschriften-vanaf-ca-1550/constantijn-huygens-dichter-staatsman</t>
  </si>
  <si>
    <t>https://web.archive.org/web/20211211013053/https://www.kb.nl/bronnen-zoekwijzers/kb-collecties/moderne-handschriften-vanaf-ca-1550/familiearchief-cornets-de-groot</t>
  </si>
  <si>
    <t>https://web.archive.org/web/20211211013107/https://www.kb.nl/bronnen-zoekwijzers/kb-collecties/moderne-handschriften-vanaf-ca-1550/gijsbert-cuper-classicus</t>
  </si>
  <si>
    <t>https://web.archive.org/web/20211211013122/https://www.kb.nl/bronnen-zoekwijzers/kb-collecties/moderne-handschriften-vanaf-ca-1550/hf-tollens-cz-dichter</t>
  </si>
  <si>
    <t>https://web.archive.org/web/20211211013151/https://www.kb.nl/bronnen-zoekwijzers/kb-collecties/moderne-handschriften-vanaf-ca-1550/jacob-jan-cremer-auteur</t>
  </si>
  <si>
    <t>https://web.archive.org/web/20211211013219/https://www.kb.nl/bronnen-zoekwijzers/kb-collecties/moderne-handschriften-vanaf-ca-1550/jan-toorop-kunstenaar</t>
  </si>
  <si>
    <t>https://web.archive.org/web/20211211013350/https://www.kb.nl/bronnen-zoekwijzers/kb-collecties/moderne-handschriften-vanaf-ca-1550/willem-kloos-de-nieuwe-gids-jacques-perk</t>
  </si>
  <si>
    <t>https://web.archive.org/web/20211211013405/https://www.kb.nl/bronnen-zoekwijzers/kb-collecties/moderne-handschriften-vanaf-ca-1550/willem-pijper-componist</t>
  </si>
  <si>
    <t>https://web.archive.org/web/20211211013419/https://www.kb.nl/bronnen-zoekwijzers/kb-collecties/moderne-handschriften-vanaf-ca-1550/willem-witsen-kunstenaar</t>
  </si>
  <si>
    <t>https://web.archive.org/web/20211211013434/https://www.kb.nl/bronnen-zoekwijzers/kb-collecties/oude-drukken-tot-1801</t>
  </si>
  <si>
    <t>https://web.archive.org/web/20211211013614/https://www.kb.nl/bronnen-zoekwijzers/kb-collecties/oude-drukken-tot-1801/gelegenheidsgedichten-16de-18de-eeuw</t>
  </si>
  <si>
    <t>https://web.archive.org/web/20211211013629/https://www.kb.nl/bronnen-zoekwijzers/kb-collecties/oude-drukken-tot-1801/overheidspublicaties-16de-19de-eeuw</t>
  </si>
  <si>
    <t>https://web.archive.org/web/20211211013643/https://www.kb.nl/bronnen-zoekwijzers/kb-collecties/oude-drukken-tot-1801/pamfletten-1486-1853</t>
  </si>
  <si>
    <t>https://web.archive.org/web/20211207200400/https://www.kb.nl/bronnen-zoekwijzers/kb-collecties/oude-drukken-tot-1801/veilingcatalogi-en-boekhandelscatalogi</t>
  </si>
  <si>
    <t>https://web.archive.org/web/20211211013916/https://www.kb.nl/bronnen-zoekwijzers/kb-collecties/schenkingen-aan-de-kb</t>
  </si>
  <si>
    <t>https://web.archive.org/web/20211211013931/https://www.kb.nl/bronnen-zoekwijzers/vrij-toegankelijke-wetenschappelijke-publicaties-vinden/betawetenschappen</t>
  </si>
  <si>
    <t>https://web.archive.org/web/20211211013945/https://www.kb.nl/bronnen-zoekwijzers/vrij-toegankelijke-wetenschappelijke-publicaties-vinden/geesteswetenschappen</t>
  </si>
  <si>
    <t>https://web.archive.org/web/20211211014015/https://www.kb.nl/bronnen-zoekwijzers/vrij-toegankelijke-wetenschappelijke-publicaties-vinden/onderwijs-educatie</t>
  </si>
  <si>
    <t>https://web.archive.org/web/20211211014029/https://www.kb.nl/bronnen-zoekwijzers/vrij-toegankelijke-wetenschappelijke-publicaties-vinden/recht-en-economie</t>
  </si>
  <si>
    <t>https://web.archive.org/web/20211211014057/https://www.kb.nl/bronnen-zoekwijzers/zoekwijzers/handleidingen-en-demos/lisa-library-and-information-science-abstracts</t>
  </si>
  <si>
    <t>https://web.archive.org/web/20211211014111/https://www.kb.nl/bronnen-zoekwijzers/zoekwijzers/meer-informatie-over-zoeken</t>
  </si>
  <si>
    <t>https://web.archive.org/web/20211207201614/https://www.kb.nl/bronnen-zoekwijzers/zoekwijzers/meer-informatie-over-zoeken/trefwoorden-in-de-kb-catalogus</t>
  </si>
  <si>
    <t>https://web.archive.org/web/20211211014140/https://www.kb.nl/bronnen-zoekwijzers/zoekwijzers/meer-informatie-over-zoeken/worldcat-local</t>
  </si>
  <si>
    <t>https://web.archive.org/web/20211211014304/https://www.kb.nl/bronnen-zoekwijzers/zoekwijzers/wetenschappelijke-literatuur-voor-iedereen/universiteitsbibliotheken-in-nederland</t>
  </si>
  <si>
    <t>https://web.archive.org/web/20211207201832/https://www.kb.nl/bronnen-zoekwijzers/zoekwijzers/zoekwijzer-geschiedenis</t>
  </si>
  <si>
    <t>https://web.archive.org/web/20211211014353/https://www.kb.nl/bronnen-zoekwijzers/zoekwijzers/zoekwijzer-kinderboeken-en-jeugdliteratuur</t>
  </si>
  <si>
    <t>https://web.archive.org/web/20211211014408/https://www.kb.nl/bronnen-zoekwijzers/zoekwijzers/zoekwijzer-kunstgeschiedenis</t>
  </si>
  <si>
    <t>https://web.archive.org/web/20211207201925/https://www.kb.nl/bronnen-zoekwijzers/zoekwijzers/zoekwijzer-nederlandse-taal-en-letterkunde</t>
  </si>
  <si>
    <t>https://web.archive.org/web/20211211014531/https://www.kb.nl/bronnen-zoekwijzers/zoekwijzers/zoekwijzer-rechten</t>
  </si>
  <si>
    <t>https://web.archive.org/web/20211207202403/https://www.kb.nl/contact/responsible-disclosure</t>
  </si>
  <si>
    <t>https://web.archive.org/web/20211211014849/https://www.kb.nl/coronakrant</t>
  </si>
  <si>
    <t>https://web.archive.org/web/20211207202432/https://www.kb.nl/daniel-steinmeier</t>
  </si>
  <si>
    <t>https://web.archive.org/web/20211211015133/https://www.kb.nl/data-per-provincie</t>
  </si>
  <si>
    <t>https://web.archive.org/web/20211208173030/https://www.kb.nl/nieuws/kb-magazine</t>
  </si>
  <si>
    <t>https://web.archive.org/web/20211207203112/https://www.kb.nl/de-gedichten-van-hannah-van-binsbergen</t>
  </si>
  <si>
    <t>https://web.archive.org/web/20211207203254/https://www.kb.nl/de-gedichten-van-hester-knibbe-2000-2009</t>
  </si>
  <si>
    <t>https://web.archive.org/web/20211211015600/https://www.kb.nl/de-gedichten-van-hester-knibbe-vanaf-2010</t>
  </si>
  <si>
    <t>https://web.archive.org/web/20211207203525/https://www.kb.nl/de-gedichten-van-m-vasalis-1955-1998</t>
  </si>
  <si>
    <t>https://web.archive.org/web/20211211015804/https://www.kb.nl/de-mens-en-de-natuur</t>
  </si>
  <si>
    <t>https://web.archive.org/web/20211207203619/https://www.kb.nl/de-nieuwe-wereld</t>
  </si>
  <si>
    <t>https://web.archive.org/web/20211207203912/https://www.kb.nl/dienstverlening</t>
  </si>
  <si>
    <t>https://web.archive.org/web/20211211015919/https://www.kb.nl/dienstverlening/inloggen-op-de-kb-diensten</t>
  </si>
  <si>
    <t>https://web.archive.org/web/20211207204116/https://www.kb.nl/dienstverlening/kb-klantenpanel</t>
  </si>
  <si>
    <t>https://web.archive.org/web/20211211020132/https://www.kb.nl/dienstverlening/lidmaatschap/deelnemerslijst-onderwijsinstellingen-kortingsregeling</t>
  </si>
  <si>
    <t>https://web.archive.org/web/20211211020144/https://www.kb.nl/dienstverlening/lidmaatschap/kortingsmogelijkheden</t>
  </si>
  <si>
    <t>https://web.archive.org/web/20211211020325/https://www.kb.nl/dienstverlening/privacy-en-avg/rechten-betrokkene-volgens-de-avg</t>
  </si>
  <si>
    <t>https://web.archive.org/web/20211207204625/https://www.kb.nl/dienstverlening/privacy-en-avg/veelgestelde-vragen-over-avg</t>
  </si>
  <si>
    <t>https://web.archive.org/web/20211211020507/https://www.kb.nl/dienstverlening/regels-en-klantenservice</t>
  </si>
  <si>
    <t>https://web.archive.org/web/20211211020525/https://www.kb.nl/dienstverlening/regels-en-klantenservice/over-het-gebruik-van-cookies-en-vergelijkbare-technieken-door-de-kb</t>
  </si>
  <si>
    <t>https://web.archive.org/web/20211211020542/https://www.kb.nl/dienstverlening/regels-en-privacy/privacyverklaring-koninklijke-bibliotheek</t>
  </si>
  <si>
    <t>https://web.archive.org/web/20211207204730/https://www.kb.nl/dienstverlening/scans-bestellen</t>
  </si>
  <si>
    <t>https://web.archive.org/web/20211207204835/https://www.kb.nl/diploma-veilig-internet-lespakket-en-game</t>
  </si>
  <si>
    <t>https://web.archive.org/web/20211211020803/https://www.kb.nl/disclaimer-koninklijke-bibliotheek</t>
  </si>
  <si>
    <t>https://web.archive.org/web/20211207204925/https://www.kb.nl/domeinen-koninklijke-bibliotheek</t>
  </si>
  <si>
    <t>https://web.archive.org/web/20211211020845/https://search.ebscohost.com/Login.aspx?authtype=ip%2Cuid&amp;amp;profile=ehost&amp;amp;defaultdb=8gh&amp;amp;lp=login.asp&amp;amp;ref=</t>
  </si>
  <si>
    <t>https://web.archive.org/web/20211207205131/https://www.kb.nl/dwalen-in-het-antropoceen</t>
  </si>
  <si>
    <t>https://web.archive.org/web/20211211021035/https://www.kb.nl/en/alba-amicorum-of-homme-and-hiskia-van-harinxma</t>
  </si>
  <si>
    <t>https://web.archive.org/web/20211211021317/https://www.kb.nl/en/confirmation-of-your-request</t>
  </si>
  <si>
    <t>https://web.archive.org/web/20211207205739/https://www.kb.nl/en/copyright-kb-website</t>
  </si>
  <si>
    <t>https://web.archive.org/web/20211211021418/https://www.kb.nl/en/digital-publications-from-blackwell-publishing-ltd</t>
  </si>
  <si>
    <t>https://web.archive.org/web/20211207205927/https://www.kb.nl/en/e-mail</t>
  </si>
  <si>
    <t>https://web.archive.org/web/20211211021551/https://www.kb.nl/en</t>
  </si>
  <si>
    <t>https://web.archive.org/web/20211207210019/https://www.kb.nl/en/kees</t>
  </si>
  <si>
    <t>https://web.archive.org/web/20211211021921/https://www.kb.nl/en/news/2014/annual-report-2013</t>
  </si>
  <si>
    <t>https://web.archive.org/web/20211211022228/https://www.kb.nl/en/news/2014/new-member-board-of-governors-kb</t>
  </si>
  <si>
    <t>https://web.archive.org/web/20211211022242/https://www.kb.nl/en/news/2015/annual-report-2014</t>
  </si>
  <si>
    <t>https://web.archive.org/web/20211211022257/https://www.kb.nl/en/news/2015/hildelies-balk-pennington-de-jongh-appointed-head-of-division</t>
  </si>
  <si>
    <t>https://web.archive.org/web/20211207210658/https://www.kb.nl/en/news/2015/marc-van-den-berg-appointed-as-head-of-division</t>
  </si>
  <si>
    <t>https://web.archive.org/web/20211211022437/https://www.kb.nl/en/news/2015/new-director-general-at-the-koninklijke-bibliotheek-as-of-1-july-2015</t>
  </si>
  <si>
    <t>https://web.archive.org/web/20211207211107/https://www.kb.nl/en/news/2017/introducing-the-kb-researchers-in-residence-2018</t>
  </si>
  <si>
    <t>https://web.archive.org/web/20211211023311/https://www.kb.nl/en/news/2017/open-preservation-foundation-appoints-new-chair</t>
  </si>
  <si>
    <t>https://web.archive.org/web/20211211023441/https://www.kb.nl/en/news/2018/more-e-books-available-in-the-online-library</t>
  </si>
  <si>
    <t>https://web.archive.org/web/20211211023709/https://www.kb.nl/en/news/2019/16-july-webinar-on-kb-researcher-in-residence</t>
  </si>
  <si>
    <t>https://web.archive.org/web/20211211023837/https://www.kb.nl/en/news/2019/internet-for-everyone-start-of-the-web-archiving-project-homepages-dutch-provider-xs4all-1993-2001</t>
  </si>
  <si>
    <t>https://web.archive.org/web/20211207211737/https://www.kb.nl/en/news/2019/libraries-are-attracting-more-visitors</t>
  </si>
  <si>
    <t>https://web.archive.org/web/20211211024019/https://www.kb.nl/en/news/2019/lisa-jardine-fellowship</t>
  </si>
  <si>
    <t>https://web.archive.org/web/20211207211943/https://www.kb.nl/en/news/2019/new-visual-brand-for-the-kb</t>
  </si>
  <si>
    <t>https://web.archive.org/web/20211207211958/https://www.kb.nl/en/news/2020/artificial-intelligence-improved-by-cultural-heritage</t>
  </si>
  <si>
    <t>https://web.archive.org/web/20211211024309/https://www.kb.nl/en/news/2020/reading-rooms-kb-still-closed-but-extra-online-services-up-running</t>
  </si>
  <si>
    <t>https://web.archive.org/web/20211211024323/https://www.kb.nl/en/news/2021/dutch-national-library-steps-into-a-new-future-of-digital-archiving</t>
  </si>
  <si>
    <t>https://web.archive.org/web/20211211024337/https://www.kb.nl/en/news/2021/frank-huysmans-reappointed-as-professor-by-special-appointment-of-information-society</t>
  </si>
  <si>
    <t>https://web.archive.org/web/20211211024351/https://www.kb.nl/en/news/2021/meme-generator-breathes-new-life-into-medieval-images</t>
  </si>
  <si>
    <t>https://web.archive.org/web/20211211024405/https://www.kb.nl/en/news/2021/national-library-of-the-netherlands-receives-coretrustseal-for-its-e-depot</t>
  </si>
  <si>
    <t>https://web.archive.org/web/20211211024636/https://www.kb.nl/en/organisation</t>
  </si>
  <si>
    <t>https://web.archive.org/web/20211207212955/https://www.kb.nl/en/organisation/for-publishers/contact-collections</t>
  </si>
  <si>
    <t>https://web.archive.org/web/20211211024711/https://www.kb.nl/en/organisation/for-publishers/contact-document-processing</t>
  </si>
  <si>
    <t>https://web.archive.org/web/20211211024726/https://www.kb.nl/en/organisation/for-publishers/depositing-publications</t>
  </si>
  <si>
    <t>https://web.archive.org/web/20211207213047/https://www.kb.nl/en/organisation/for-publishers/depositing-publications/depositing-individual-digital-publications</t>
  </si>
  <si>
    <t>https://web.archive.org/web/20211211024855/https://www.kb.nl/en/organisation/for-publishers/depositing-publications/depositing-physical-publications</t>
  </si>
  <si>
    <t>https://web.archive.org/web/20211211024909/https://www.kb.nl/en/organisation/for-publishers/depositing-publications/depositing-publications-in-bulk</t>
  </si>
  <si>
    <t>https://web.archive.org/web/20211211024923/https://www.kb.nl/en/organisation/for-publishers/depositing-publications/selection-criteria-national-deposit-collection</t>
  </si>
  <si>
    <t>https://web.archive.org/web/20211211025016/https://www.kb.nl/en/organisation/for-publishers/information-about-the-dutch-bibliography</t>
  </si>
  <si>
    <t>https://web.archive.org/web/20211211025132/https://www.kb.nl/en/organisation/kb-fellowship/harold-cook</t>
  </si>
  <si>
    <t>https://web.archive.org/web/20211211025146/https://www.kb.nl/en/organisation/kb-fellowship/jonathan-israel</t>
  </si>
  <si>
    <t>https://web.archive.org/web/20211211025200/https://www.kb.nl/en/organisation/kb-fellowship/jo-tollebeek</t>
  </si>
  <si>
    <t>https://web.archive.org/web/20211211025215/https://www.kb.nl/en/organisation/kb-fellowship/lisa-jardine</t>
  </si>
  <si>
    <t>https://web.archive.org/web/20211211025303/https://www.kb.nl/en/organisation/kb-fellowship/peter-burke</t>
  </si>
  <si>
    <t>https://web.archive.org/web/20211211025318/https://www.kb.nl/en/organisation/kb-fellowship/robert-darnton</t>
  </si>
  <si>
    <t>https://web.archive.org/web/20211211025336/https://www.kb.nl/en/organisation/kb-fellowship/robin-kinross</t>
  </si>
  <si>
    <t>https://web.archive.org/web/20211211025805/https://www.kb.nl/en/organisation/organization-and-policy/departments-and-staff/board-of-governors</t>
  </si>
  <si>
    <t>https://web.archive.org/web/20211211025833/https://www.kb.nl/en/organisation/organization-and-policy/departments-and-staff/division-finance-and-corporate-services/building-facilities</t>
  </si>
  <si>
    <t>https://web.archive.org/web/20211211025847/https://www.kb.nl/en/organisation/organization-and-policy/departments-and-staff/finance-and-corporate-services-division</t>
  </si>
  <si>
    <t>https://web.archive.org/web/20211211030031/https://www.kb.nl/en/organisation/organization-and-policy/departments-and-staff/marketing-and-services-division</t>
  </si>
  <si>
    <t>https://web.archive.org/web/20211211030534/https://www.kb.nl/en/organisation/organization-and-policy/preservation-policy</t>
  </si>
  <si>
    <t>https://web.archive.org/web/20211211031011/https://www.kb.nl/en/organisation/research-expertise/digitization-projects-in-the-kb/databank-of-digital-daily-newspapers/selected-titles-and-selection-procedure</t>
  </si>
  <si>
    <t>https://web.archive.org/web/20211211031026/https://www.kb.nl/en/organisation/research-expertise/digitization-projects-in-the-kb/databank-of-digital-daily-newspapers/selected-titles-and-selection-procedure/inventory-of-titles</t>
  </si>
  <si>
    <t>https://web.archive.org/web/20211211031310/https://www.kb.nl/en/organisation/research-expertise/digitization-projects-in-the-kb/databank-of-digital-daily-newspapers/technical-information</t>
  </si>
  <si>
    <t>https://web.archive.org/web/20211207221224/https://www.kb.nl/en/organisation/research-expertise/digitization-projects-in-the-kb/databank-of-digital-daily-newspapers/technical-information/content</t>
  </si>
  <si>
    <t>https://web.archive.org/web/20211211031346/https://www.kb.nl/en/organisation/research-expertise/digitization-projects-in-the-kb/databank-of-digital-daily-newspapers/technical-information/processing</t>
  </si>
  <si>
    <t>https://web.archive.org/web/20211211031400/https://www.kb.nl/en/organisation/research-expertise/digitization-projects-in-the-kb/databank-of-digital-daily-newspapers/technical-information/search-retrieval</t>
  </si>
  <si>
    <t>https://web.archive.org/web/20211211031413/https://www.kb.nl/en/organisation/research-expertise/digitization-projects-in-the-kb/databank-of-digital-daily-newspapers/technical-information/storage</t>
  </si>
  <si>
    <t>https://web.archive.org/web/20211211031429/https://www.kb.nl/en/organisation/research-expertise/digitization-projects-in-the-kb/databank-of-digital-daily-newspapers/the-ddd-project</t>
  </si>
  <si>
    <t>https://web.archive.org/web/20211211031553/https://www.kb.nl/en/organisation/research-expertise/digitization-projects-in-the-kb/digitization-at-the-kb-backgrounds-and-documentation</t>
  </si>
  <si>
    <t>https://web.archive.org/web/20211207221413/https://www.kb.nl/en/organisation/research-expertise/digitization-projects-in-the-kb/digitization-at-the-kb-backgrounds-and-documentation/handling-content</t>
  </si>
  <si>
    <t>https://web.archive.org/web/20211211031700/https://www.kb.nl/en/organisation/research-expertise/digitization-projects-in-the-kb/digitization-at-the-kb-backgrounds-and-documentation/standards</t>
  </si>
  <si>
    <t>https://web.archive.org/web/20211211031900/https://www.kb.nl/en/organisation/research-expertise/digitization-projects-in-the-kb/europeana-newspapers</t>
  </si>
  <si>
    <t>https://web.archive.org/web/20211211032041/https://www.kb.nl/en/organisation/research-expertise/long-term-usability-of-digital-resources/certification-of-our-digital-repository</t>
  </si>
  <si>
    <t>https://web.archive.org/web/20211207222122/https://www.kb.nl/en/organisation/research-expertise/long-term-usability-of-digital-resources/e-depot-requirements</t>
  </si>
  <si>
    <t>https://web.archive.org/web/20211211032146/https://www.kb.nl/en/organisation/research-expertise/long-term-usability-of-digital-resources/history-the-kb-and-digital-preservation</t>
  </si>
  <si>
    <t>https://web.archive.org/web/20211211032201/https://www.kb.nl/en/organisation/research-expertise/long-term-usability-of-digital-resources/improving-search-and-usability-of-digital-content</t>
  </si>
  <si>
    <t>https://web.archive.org/web/20211211032326/https://www.kb.nl/en/organisation/research-expertise/long-term-usability-of-digital-resources/trigger-events</t>
  </si>
  <si>
    <t>https://web.archive.org/web/20211211032355/https://www.kb.nl/en/organisation/research-expertise/long-term-usability-of-digital-resources/web-archiving/selection</t>
  </si>
  <si>
    <t>https://web.archive.org/web/20211211032801/https://www.kb.nl/en/organisation/research-expertise/projects</t>
  </si>
  <si>
    <t>https://web.archive.org/web/20211211032926/https://www.kb.nl/en/organisation/research-expertise/research-agenda-2018-2022</t>
  </si>
  <si>
    <t>https://web.archive.org/web/20211211032941/https://www.kb.nl/en/organisation/research-expertise/research-agenda-2018-2022/theme-1-information-society</t>
  </si>
  <si>
    <t>https://web.archive.org/web/20211211033351/https://www.kb.nl/en/organisation/research-expertise/research-agenda-2018-2022/theme-5-impact</t>
  </si>
  <si>
    <t>https://web.archive.org/web/20211211033406/https://www.kb.nl/en/organisation/research-expertise/research-on-digitisation-and-digital-preservation/aparsen</t>
  </si>
  <si>
    <t>https://web.archive.org/web/20211211033421/https://www.kb.nl/en/organisation/research-expertise/research-on-digitisation-and-digital-preservation/completed-projects</t>
  </si>
  <si>
    <t>https://web.archive.org/web/20211207224047/https://www.kb.nl/en/organisation/research-expertise/research-on-digitisation-and-digital-preservation/completed-projects/icabs</t>
  </si>
  <si>
    <t>https://web.archive.org/web/20211207224103/https://www.kb.nl/en/organisation/research-expertise/research-on-digitisation-and-digital-preservation/completed-projects/impact</t>
  </si>
  <si>
    <t>https://web.archive.org/web/20211211033744/https://www.kb.nl/en/organisation/research-expertise/research-on-digitisation-and-digital-preservation/completed-projects/jpylyzer-jp2-validator-and-extractor</t>
  </si>
  <si>
    <t>https://web.archive.org/web/20211211033909/https://www.kb.nl/en/organisation/research-expertise/research-on-digitisation-and-digital-preservation/completed-projects/project-emulation-dioscuri/documentation-and-references</t>
  </si>
  <si>
    <t>https://web.archive.org/web/20211211033924/https://www.kb.nl/en/organisation/research-expertise/research-on-digitisation-and-digital-preservation/completed-projects/rand-report-on-digital-preservation</t>
  </si>
  <si>
    <t>https://web.archive.org/web/20211207224503/https://www.kb.nl/en/organisation/research-expertise/research-on-digitisation-and-digital-preservation/completed-projects/rand-report-on-digital-preservation/response-to-the-rand-report</t>
  </si>
  <si>
    <t>https://web.archive.org/web/20211211034041/https://www.kb.nl/en/organisation/research-expertise/research-on-digitisation-and-digital-preservation/emop-early-modern-ocr-project</t>
  </si>
  <si>
    <t>https://web.archive.org/web/20211211034109/https://www.kb.nl/en/organisation/research-expertise/research-on-digitisation-and-digital-preservation/emulation/emulation-expert-meeting/participants</t>
  </si>
  <si>
    <t>https://web.archive.org/web/20211207224746/https://www.kb.nl/en/organisation/research-expertise/research-on-digitisation-and-digital-preservation/emulation/emulation-expert-meeting/programme-overview</t>
  </si>
  <si>
    <t>https://web.archive.org/web/20211211034218/https://www.kb.nl/en/organisation/research-expertise/research-on-digitisation-and-digital-preservation/emulation/what-is-emulation</t>
  </si>
  <si>
    <t>https://web.archive.org/web/20211207224957/https://www.kb.nl/en/organisation/research-expertise/research-on-digitisation-and-digital-preservation/publications-on-digital-preservation-and-digitization/the-nedlib-publications</t>
  </si>
  <si>
    <t>https://web.archive.org/web/20211211034534/https://www.kb.nl/en/organisation/research-expertise/research-on-digitisation-and-digital-preservation/succeed</t>
  </si>
  <si>
    <t>https://web.archive.org/web/20211211034548/https://www.kb.nl/en/organisation/research-expertise/research-on-digitisation-and-digital-preservation/webart-enabling-scholarly-research-in-the-kb-web-archive</t>
  </si>
  <si>
    <t>https://web.archive.org/web/20211207225057/https://www.kb.nl/en/page-not-found-404</t>
  </si>
  <si>
    <t>https://web.archive.org/web/20211211034618/https://www.kb.nl/en/pen-work</t>
  </si>
  <si>
    <t>https://web.archive.org/web/20211211034634/https://www.kb.nl/en/posters-0</t>
  </si>
  <si>
    <t>https://web.archive.org/web/20211207225318/https://www.kb.nl/en/reports-of-looting-by-allied-soldiers-0</t>
  </si>
  <si>
    <t>https://web.archive.org/web/20211211034702/https://www.kb.nl/en/resource-finder/ebook-library</t>
  </si>
  <si>
    <t>https://web.archive.org/web/20211211035035/https://www.kb.nl/en/resources-research-guides/kb-collections</t>
  </si>
  <si>
    <t>https://web.archive.org/web/20211211035642/https://www.kb.nl/en/resources-research-guides/kb-collections/bookbindings-and-paper-history/bookbindings/foreign-book-bindings</t>
  </si>
  <si>
    <t>https://web.archive.org/web/20211211035656/https://www.kb.nl/en/resources-research-guides/kb-collections/bookbindings-and-paper-history/bookbindings/objects-concerned-with-bindings</t>
  </si>
  <si>
    <t>https://web.archive.org/web/20211207230523/https://www.kb.nl/en/resources-research-guides/kb-collections/bookbindings-and-paper-history/bookbindings/special-bindings</t>
  </si>
  <si>
    <t>https://web.archive.org/web/20211211035747/https://www.kb.nl/en/resources-research-guides/kb-collections/collections-by-theme</t>
  </si>
  <si>
    <t>https://web.archive.org/web/20211211035816/https://www.kb.nl/en/resources-research-guides/kb-collections/collections-by-theme/benedictus-de-spinoza-collection</t>
  </si>
  <si>
    <t>https://web.archive.org/web/20211211035831/https://www.kb.nl/en/resources-research-guides/kb-collections/collections-by-theme/bridge</t>
  </si>
  <si>
    <t>https://web.archive.org/web/20211211035845/https://www.kb.nl/en/resources-research-guides/kb-collections/collections-by-theme/chess-and-draughts-collection/chess-posters</t>
  </si>
  <si>
    <t>https://web.archive.org/web/20211211040210/https://www.kb.nl/en/resources-research-guides/kb-collections/collections-by-theme/chess-and-draughts-collection/images-from-the-draughts-collection</t>
  </si>
  <si>
    <t>https://web.archive.org/web/20211207232408/https://www.kb.nl/en/resources-research-guides/kb-collections/early-printed-books-until-1801</t>
  </si>
  <si>
    <t>https://web.archive.org/web/20211211041304/https://www.kb.nl/en/resources-research-guides/kb-collections/early-printed-books-until-1801/book-sales-catalogues</t>
  </si>
  <si>
    <t>https://web.archive.org/web/20211211041318/https://www.kb.nl/en/resources-research-guides/kb-collections/early-printed-books-until-1801/french-protestantism-roobol-collection</t>
  </si>
  <si>
    <t>https://web.archive.org/web/20211211041757/https://www.kb.nl/en/resources-research-guides/kb-collections/medieval-manuscripts/middle-dutch-manuscripts/permanent-loan-from-the-knaw</t>
  </si>
  <si>
    <t>https://web.archive.org/web/20211211041810/https://www.kb.nl/en/resources-research-guides/kb-collections/modern-manuscripts-from-c-1550</t>
  </si>
  <si>
    <t>https://web.archive.org/web/20211211041825/https://www.kb.nl/en/resources-research-guides/kb-collections/modern-manuscripts-from-c-1550/adriaan-bogaers-linguist-man-of-letters</t>
  </si>
  <si>
    <t>https://web.archive.org/web/20211211041839/https://www.kb.nl/en/resources-research-guides/kb-collections/modern-manuscripts-from-c-1550/constantijn-huygens-poet-statesman</t>
  </si>
  <si>
    <t>https://web.archive.org/web/20211207233643/https://www.kb.nl/en/resources-research-guides/kb-collections/modern-manuscripts-from-c-1550/gijsbert-cuper-classicist</t>
  </si>
  <si>
    <t>https://web.archive.org/web/20211211042004/https://www.kb.nl/en/resources-research-guides/kb-collections/modern-manuscripts-from-c-1550/immerzeel</t>
  </si>
  <si>
    <t>https://web.archive.org/web/20211211042129/https://www.kb.nl/en/resources-research-guides/kb-collections/modern-manuscripts-from-c-1550/jan-toorop-artist</t>
  </si>
  <si>
    <t>https://web.archive.org/web/20211211042143/https://www.kb.nl/en/resources-research-guides/kb-collections/modern-manuscripts-from-c-1550/kloos-de-nieuwe-gids</t>
  </si>
  <si>
    <t>https://web.archive.org/web/20211211042308/https://www.kb.nl/en/resources-research-guides/kb-collections/modern-manuscripts-from-c-1550/marsman</t>
  </si>
  <si>
    <t>https://web.archive.org/web/20211211042323/https://www.kb.nl/en/resources-research-guides/kb-collections/modern-manuscripts-from-c-1550/perk</t>
  </si>
  <si>
    <t>https://web.archive.org/web/20211211042345/https://www.kb.nl/en/resources-research-guides/kb-collections/modern-manuscripts-from-c-1550/pijper</t>
  </si>
  <si>
    <t>https://web.archive.org/web/20211211042358/https://www.kb.nl/en/resources-research-guides/kb-collections/modern-manuscripts-from-c-1550/schoemaker</t>
  </si>
  <si>
    <t>https://web.archive.org/web/20211211042418/https://www.kb.nl/en/resources-research-guides/kb-collections/modern-manuscripts-from-c-1550/sierksma</t>
  </si>
  <si>
    <t>https://web.archive.org/web/20211211042432/https://www.kb.nl/en/resources-research-guides/kb-collections/modern-manuscripts-from-c-1550/te-winkel</t>
  </si>
  <si>
    <t>https://web.archive.org/web/20211211042446/https://www.kb.nl/en/resources-research-guides/kb-collections/modern-manuscripts-from-c-1550/tollens</t>
  </si>
  <si>
    <t>https://web.archive.org/web/20211211042500/https://www.kb.nl/en/resources-research-guides/kb-collections/modern-manuscripts-from-c-1550/witsen</t>
  </si>
  <si>
    <t>https://web.archive.org/web/20211211042516/https://www.kb.nl/en/resources-research-guides/kb-collections/modern-printed-works-from-1801</t>
  </si>
  <si>
    <t>https://web.archive.org/web/20211211042545/https://www.kb.nl/en/resources-research-guides/kb-collections/modern-printed-works-from-1801/childrens-books</t>
  </si>
  <si>
    <t>https://web.archive.org/web/20211207234428/https://www.kb.nl/en/resources-research-guides/kb-collections/modern-printed-works-from-1801/comics</t>
  </si>
  <si>
    <t>https://web.archive.org/web/20211211042612/https://www.kb.nl/en/resources-research-guides/kb-collections/modern-printed-works-from-1801/dutch-books-in-translation-nbiv</t>
  </si>
  <si>
    <t>https://web.archive.org/web/20211211042627/https://www.kb.nl/en/resources-research-guides/kb-collections/modern-printed-works-from-1801/edgar-du-perron-author</t>
  </si>
  <si>
    <t>https://web.archive.org/web/20211211042642/https://www.kb.nl/en/resources-research-guides/kb-collections/modern-printed-works-from-1801/exil-editions</t>
  </si>
  <si>
    <t>https://web.archive.org/web/20211211042711/https://www.kb.nl/en/resources-research-guides/kb-collections/modern-printed-works-from-1801/illegal-and-clandestine-prints-1940-1945</t>
  </si>
  <si>
    <t>https://web.archive.org/web/20211211042854/https://www.kb.nl/en/resources-research-guides/kb-collections/modern-printed-works-from-1801/koopman/koopman-collection-colophon</t>
  </si>
  <si>
    <t>https://web.archive.org/web/20211211042909/https://www.kb.nl/en/resources-research-guides/kb-collections/modern-printed-works-from-1801/koopman/louis-koopman-and-anny-antoine-biographies</t>
  </si>
  <si>
    <t>https://web.archive.org/web/20211211042928/https://www.kb.nl/en/resources-research-guides/kb-collections/modern-printed-works-from-1801/koopman/search-the-koopman-collection</t>
  </si>
  <si>
    <t>https://web.archive.org/web/20211211042943/https://www.kb.nl/en/resources-research-guides/kb-collections/modern-printed-works-from-1801/koopman/the-bookbindings-in-the-koopman-collection</t>
  </si>
  <si>
    <t>https://web.archive.org/web/20211211043615/https://www.kb.nl/en/resources-research-guides/kb-collections/modern-printed-works-from-1801/willem-bilderdijk-author</t>
  </si>
  <si>
    <t>https://web.archive.org/web/20211211043629/https://www.kb.nl/en/resources-research-guides/kb-collections/modern-printed-works-from-1801/wl-j-brusses-publishing-firm</t>
  </si>
  <si>
    <t>https://web.archive.org/web/20211208000144/https://www.kb.nl/en/resources-research-guides/kb-collections/personal-collections</t>
  </si>
  <si>
    <t>https://web.archive.org/web/20211208000311/https://www.kb.nl/en/services/conditions-of-use/privacy-statement-kb-national-library-of-the-netherlands</t>
  </si>
  <si>
    <t>https://web.archive.org/web/20211211044228/https://www.kb.nl/en/services/membership/membership-discounts</t>
  </si>
  <si>
    <t>https://web.archive.org/web/20211208000544/https://www.kb.nl/en/services/ordering-high-resolution-reproductions</t>
  </si>
  <si>
    <t>https://web.archive.org/web/20211211044432/https://www.kb.nl/en/services/ordering-scans</t>
  </si>
  <si>
    <t>https://web.archive.org/web/20211211044446/https://www.kb.nl/en/services/price-list</t>
  </si>
  <si>
    <t>https://web.archive.org/web/20211211044501/https://www.kb.nl/en/services/requests-pick-up-and-return</t>
  </si>
  <si>
    <t>https://web.archive.org/web/20211208001203/https://www.kb.nl/en/themes/alba-amicorum-songbooks-and-correspondence/alba-amicorum-of-gerard-van-hacfort-and-poppe-van-feytsma</t>
  </si>
  <si>
    <t>https://web.archive.org/web/20211211045253/https://www.kb.nl/en/themes/alba-amicorum-songbooks-and-correspondence/letters</t>
  </si>
  <si>
    <t>https://web.archive.org/web/20211208001405/https://www.kb.nl/en/themes/alba-amicorum-songbooks-and-correspondence/letters/a-letter-from-isaac-israels-to-willem-witsen</t>
  </si>
  <si>
    <t>https://web.archive.org/web/20211208001420/https://www.kb.nl/en/themes/alba-amicorum-songbooks-and-correspondence/letters/correspondence-by-abraham-ortelius</t>
  </si>
  <si>
    <t>https://web.archive.org/web/20211211045745/https://www.kb.nl/en/themes/book-art-and-illustrated-books/book-bindings</t>
  </si>
  <si>
    <t>https://web.archive.org/web/20211208002142/https://www.kb.nl/en/themes/book-art-and-illustrated-books/book-bindings/binding-by-cesar-domela-and-alain-lobstein</t>
  </si>
  <si>
    <t>https://web.archive.org/web/20211208002214/https://www.kb.nl/en/themes/book-art-and-illustrated-books/book-bindings/binding-by-friedrich-kolb</t>
  </si>
  <si>
    <t>https://web.archive.org/web/20211211050537/https://www.kb.nl/en/themes/book-art-and-illustrated-books/book-bindings/binding-by-janos-szirmai</t>
  </si>
  <si>
    <t>https://web.archive.org/web/20211211050755/https://www.kb.nl/en/themes/book-art-and-illustrated-books/book-bindings/binding-by-suenonius-mandelgreen</t>
  </si>
  <si>
    <t>https://web.archive.org/web/20211211050831/https://www.kb.nl/en/themes/book-art-and-illustrated-books/book-bindings/chemise-binding</t>
  </si>
  <si>
    <t>https://web.archive.org/web/20211208002733/https://www.kb.nl/en/themes/book-art-and-illustrated-books/book-bindings/eerste-stadhouderlijke-binderij</t>
  </si>
  <si>
    <t>https://web.archive.org/web/20211208003011/https://www.kb.nl/en/themes/book-art-and-illustrated-books/book-bindings/pseudo-magnus</t>
  </si>
  <si>
    <t>https://web.archive.org/web/20211211051234/https://www.kb.nl/en/themes/book-art-and-illustrated-books/book-bindings/textile-bookbinding</t>
  </si>
  <si>
    <t>https://web.archive.org/web/20211211051400/https://www.kb.nl/en/themes/book-art-and-illustrated-books/decorated-paper/batiked-papers</t>
  </si>
  <si>
    <t>https://web.archive.org/web/20211211051414/https://www.kb.nl/en/themes/book-art-and-illustrated-books/decorated-paper/block-printed-papers</t>
  </si>
  <si>
    <t>https://web.archive.org/web/20211211051442/https://www.kb.nl/en/themes/book-art-and-illustrated-books/decorated-paper/brocade-paper-0</t>
  </si>
  <si>
    <t>https://web.archive.org/web/20211211051610/https://www.kb.nl/en/themes/book-art-and-illustrated-books/decorated-paper/collection-of-folded-paper-constructions</t>
  </si>
  <si>
    <t>https://web.archive.org/web/20211211051756/https://www.kb.nl/en/themes/book-art-and-illustrated-books/decorated-paper/figurative-marbled-papers</t>
  </si>
  <si>
    <t>https://web.archive.org/web/20211211051810/https://www.kb.nl/en/themes/book-art-and-illustrated-books/decorated-paper/historical-marbled-papers</t>
  </si>
  <si>
    <t>https://web.archive.org/web/20211211051948/https://www.kb.nl/en/themes/book-art-and-illustrated-books/decorated-paper/lithographed-paper</t>
  </si>
  <si>
    <t>https://web.archive.org/web/20211211052002/https://www.kb.nl/en/themes/book-art-and-illustrated-books/decorated-paper/modern-marbled-papers</t>
  </si>
  <si>
    <t>https://web.archive.org/web/20211211052409/https://www.kb.nl/en/themes/book-art-and-illustrated-books/della-caualleria</t>
  </si>
  <si>
    <t>https://web.archive.org/web/20211211052419/https://www.kb.nl/en/themes/book-art-and-illustrated-books/flora-batava</t>
  </si>
  <si>
    <t>https://web.archive.org/web/20211211052903/https://www.kb.nl/en/themes/book-art-and-illustrated-books/koopman-collection/1931-1939</t>
  </si>
  <si>
    <t>https://web.archive.org/web/20211211053032/https://www.kb.nl/en/themes/book-art-and-illustrated-books/koopman-collection/1951-1960</t>
  </si>
  <si>
    <t>https://web.archive.org/web/20211208005206/https://www.kb.nl/en/themes/book-art-and-illustrated-books/koopman-collection/1961-1975</t>
  </si>
  <si>
    <t>https://web.archive.org/web/20211211053105/https://www.kb.nl/en/themes/book-art-and-illustrated-books/koopman-collection/1976-1989</t>
  </si>
  <si>
    <t>https://web.archive.org/web/20211211053345/https://www.kb.nl/en/themes/book-art-and-illustrated-books/koopman-collection/artists-index</t>
  </si>
  <si>
    <t>https://web.archive.org/web/20211211053359/https://www.kb.nl/en/themes/book-art-and-illustrated-books/koopman-collection/authors-index</t>
  </si>
  <si>
    <t>https://web.archive.org/web/20211208005521/https://www.kb.nl/en/themes/book-art-and-illustrated-books/koopman-collection/keyword-index</t>
  </si>
  <si>
    <t>https://web.archive.org/web/20211208010036/https://www.kb.nl/en/themes/book-art-and-illustrated-books/perspective</t>
  </si>
  <si>
    <t>https://web.archive.org/web/20211211053757/https://www.kb.nl/en/themes/book-art-and-illustrated-books/private-press/dutch-private-presses-before-1800</t>
  </si>
  <si>
    <t>https://web.archive.org/web/20211208010459/https://www.kb.nl/en/themes/book-art-and-illustrated-books/private-press/the-first-half-of-the-twentieth-century</t>
  </si>
  <si>
    <t>https://web.archive.org/web/20211211054549/https://www.kb.nl/en/themes/book-art-and-illustrated-books/wendingen</t>
  </si>
  <si>
    <t>https://web.archive.org/web/20211211054619/https://www.kb.nl/en/themes/book-history/more-special-books</t>
  </si>
  <si>
    <t>https://web.archive.org/web/20211211054633/https://www.kb.nl/en/themes/book-history/more-special-books/charles-nypels-la-prophetie-de-ioel</t>
  </si>
  <si>
    <t>https://web.archive.org/web/20211211054702/https://www.kb.nl/en/themes/book-history/more-special-books/cobra</t>
  </si>
  <si>
    <t>https://web.archive.org/web/20211208011541/https://www.kb.nl/en/themes/book-history/more-special-books/dutch-authorized-version</t>
  </si>
  <si>
    <t>https://web.archive.org/web/20211211055102/https://www.kb.nl/en/themes/book-history/more-special-books/een-nieu-geusen-lieden-boecxken</t>
  </si>
  <si>
    <t>https://web.archive.org/web/20211211055332/https://www.kb.nl/en/themes/book-history/more-special-books/exercise-of-arms</t>
  </si>
  <si>
    <t>https://web.archive.org/web/20211208011849/https://www.kb.nl/en/themes/book-history/more-special-books/fasciculus-temporum</t>
  </si>
  <si>
    <t>https://web.archive.org/web/20211211055443/https://www.kb.nl/en/themes/book-history/more-special-books/geographisch-statistischer-abriss-des-konigreichs-holland</t>
  </si>
  <si>
    <t>https://web.archive.org/web/20211208011919/https://www.kb.nl/en/themes/book-history/more-special-books/gijsbreght-van-aemstel</t>
  </si>
  <si>
    <t>https://web.archive.org/web/20211211055624/https://www.kb.nl/en/themes/book-history/more-special-books/historia-alexandri-magni</t>
  </si>
  <si>
    <t>https://web.archive.org/web/20211211055638/https://www.kb.nl/en/themes/book-history/more-special-books/horn-book</t>
  </si>
  <si>
    <t>https://web.archive.org/web/20211208012121/https://www.kb.nl/en/themes/book-history/more-special-books/ilias-epitome</t>
  </si>
  <si>
    <t>https://web.archive.org/web/20211211055800/https://www.kb.nl/en/themes/book-history/more-special-books/jan-huygen-van-linschoten-itinerario</t>
  </si>
  <si>
    <t>https://web.archive.org/web/20211208012307/https://www.kb.nl/en/themes/book-history/more-special-books/jan-van-de-velde-calligraphy</t>
  </si>
  <si>
    <t>https://web.archive.org/web/20211211060010/https://www.kb.nl/en/themes/book-history/more-special-books/metamorphoses</t>
  </si>
  <si>
    <t>https://web.archive.org/web/20211211060136/https://www.kb.nl/en/themes/book-history/more-special-books/penelope</t>
  </si>
  <si>
    <t>https://web.archive.org/web/20211211060150/https://www.kb.nl/en/themes/book-history/more-special-books/piet-zwart</t>
  </si>
  <si>
    <t>https://web.archive.org/web/20211211060315/https://www.kb.nl/en/themes/book-history/more-special-books/practijck-des-lantmetens</t>
  </si>
  <si>
    <t>https://web.archive.org/web/20211211060912/https://www.kb.nl/en/themes/book-history/more-special-books/twespraec-der-creaturen</t>
  </si>
  <si>
    <t>https://web.archive.org/web/20211208013224/https://www.kb.nl/en/themes/book-history/popular-printing</t>
  </si>
  <si>
    <t>https://web.archive.org/web/20211208013238/https://www.kb.nl/en/themes/book-history/popular-printing/a-matter-of-time</t>
  </si>
  <si>
    <t>https://web.archive.org/web/20211208013436/https://www.kb.nl/en/themes/book-history/popular-printing/a-matter-of-time/1583-calendar-reform</t>
  </si>
  <si>
    <t>https://web.archive.org/web/20211211061257/https://www.kb.nl/en/themes/book-history/popular-printing/a-matter-of-time/1622-tycho-brahe</t>
  </si>
  <si>
    <t>https://web.archive.org/web/20211208013923/https://www.kb.nl/en/themes/book-history/popular-printing/a-matter-of-time/1674-notes</t>
  </si>
  <si>
    <t>https://web.archive.org/web/20211211061557/https://www.kb.nl/en/themes/book-history/popular-printing/a-matter-of-time/1696-andreas-van-luchtenburg</t>
  </si>
  <si>
    <t>https://web.archive.org/web/20211211061611/https://www.kb.nl/en/themes/book-history/popular-printing/a-matter-of-time/1721-eternal-love</t>
  </si>
  <si>
    <t>https://web.archive.org/web/20211211061828/https://www.kb.nl/en/themes/book-history/popular-printing/a-matter-of-time/1802-between-gravity-and-jest</t>
  </si>
  <si>
    <t>https://web.archive.org/web/20211211061911/https://www.kb.nl/en/themes/book-history/popular-printing/a-matter-of-time/1818-freemasons</t>
  </si>
  <si>
    <t>https://web.archive.org/web/20211211062039/https://www.kb.nl/en/themes/book-history/popular-printing/a-matter-of-time/1865-muses</t>
  </si>
  <si>
    <t>https://web.archive.org/web/20211211062054/https://www.kb.nl/en/themes/book-history/popular-printing/a-matter-of-time/1895-students</t>
  </si>
  <si>
    <t>https://web.archive.org/web/20211208015949/https://www.kb.nl/en/themes/de-temps-en-temps</t>
  </si>
  <si>
    <t>https://web.archive.org/web/20211208020148/https://www.kb.nl/en/themes/dutch-history-and-culture/jan-toorop</t>
  </si>
  <si>
    <t>https://web.archive.org/web/20211211063459/https://www.kb.nl/en/themes/dutch-history-and-culture/orange-bitter-the-netherlands-liberated/freedom/laf-en-flink-tijdens-hinkepink</t>
  </si>
  <si>
    <t>https://web.archive.org/web/20211208021502/https://www.kb.nl/en/themes/dutch-history-and-culture/orange-bitter-the-netherlands-liberated/freedom/letter-of-rosa-spier</t>
  </si>
  <si>
    <t>https://web.archive.org/web/20211208021517/https://www.kb.nl/en/themes/dutch-history-and-culture/orange-bitter-the-netherlands-liberated/freedom/liberation-of-the-dutch-indies</t>
  </si>
  <si>
    <t>https://web.archive.org/web/20211208022005/https://www.kb.nl/en/themes/dutch-history-and-culture/orange-bitter-the-netherlands-liberated/freedom/wartime-diary-dutch-east-indies-1942-1945</t>
  </si>
  <si>
    <t>https://web.archive.org/web/20211211064032/https://www.kb.nl/en/themes/dutch-history-and-culture/orange-bitter-the-netherlands-liberated/going-home/death-of-anne-frank-confirmed</t>
  </si>
  <si>
    <t>https://web.archive.org/web/20211211064644/https://www.kb.nl/en/themes/dutch-history-and-culture/orange-bitter-the-netherlands-liberated/power-struggle</t>
  </si>
  <si>
    <t>https://web.archive.org/web/20211211064658/https://www.kb.nl/en/themes/dutch-history-and-culture/orange-bitter-the-netherlands-liberated/power-struggle/beware-a-day-of-reckoning</t>
  </si>
  <si>
    <t>https://web.archive.org/web/20211208023323/https://www.kb.nl/en/themes/dutch-history-and-culture/orange-bitter-the-netherlands-liberated/power-struggle/photographs-power-struggle</t>
  </si>
  <si>
    <t>https://web.archive.org/web/20211208023351/https://www.kb.nl/en/themes/dutch-history-and-culture/orange-bitter-the-netherlands-liberated/power-struggle/prime-minister-gerbrandy-visits-liberated-territory</t>
  </si>
  <si>
    <t>https://web.archive.org/web/20211211065317/https://www.kb.nl/en/themes/dutch-history-and-culture/orange-bitter-the-netherlands-liberated/ravaged-country/photographs-ravaged-country</t>
  </si>
  <si>
    <t>https://web.archive.org/web/20211211065329/https://www.kb.nl/en/themes/dutch-history-and-culture/orange-bitter-the-netherlands-liberated/ravaged-country/reconstruction-of-the-netherlands</t>
  </si>
  <si>
    <t>https://web.archive.org/web/20211211065727/https://www.kb.nl/en/themes/dutch-history-and-culture/orange-bitter-the-netherlands-liberated/soldiery/caricatures-winston-churchill</t>
  </si>
  <si>
    <t>https://web.archive.org/web/20211211065933/https://www.kb.nl/en/themes/dutch-history-and-culture/orange-bitter-the-netherlands-liberated/soldiery/daag-the-canadian-army-in-holland</t>
  </si>
  <si>
    <t>https://web.archive.org/web/20211211070210/https://www.kb.nl/en/themes/dutch-history-and-culture/orange-bitter-the-netherlands-liberated/soldiery/holland-and-the-canadians</t>
  </si>
  <si>
    <t>https://web.archive.org/web/20211211070224/https://www.kb.nl/en/themes/dutch-history-and-culture/orange-bitter-the-netherlands-liberated/soldiery/holland-hails-you</t>
  </si>
  <si>
    <t>https://web.archive.org/web/20211211070239/https://www.kb.nl/en/themes/dutch-history-and-culture/orange-bitter-the-netherlands-liberated/soldiery/reports-of-looting-by-allied-soldiers</t>
  </si>
  <si>
    <t>https://web.archive.org/web/20211211070253/https://www.kb.nl/en/themes/dutch-history-and-culture/orange-bitter-the-netherlands-liberated/soldiery/the-liberation-on-picture-postcards</t>
  </si>
  <si>
    <t>https://web.archive.org/web/20211211070307/https://www.kb.nl/en/themes/dutch-history-and-culture/orange-bitter-the-netherlands-liberated/wrong-choice</t>
  </si>
  <si>
    <t>https://web.archive.org/web/20211211070336/https://www.kb.nl/en/themes/dutch-history-and-culture/orange-bitter-the-netherlands-liberated/wrong-choice/journal-of-commander-of-internment-camp-spijkerboor</t>
  </si>
  <si>
    <t>https://web.archive.org/web/20211208025802/https://www.kb.nl/en/themes/dutch-history-and-culture/orange-bitter-the-netherlands-liberated/wrong-choice/photographs-wrong-choice</t>
  </si>
  <si>
    <t>https://web.archive.org/web/20211211070624/https://www.kb.nl/en/themes/dutch-history-and-culture/orange-bitter-the-netherlands-liberated/wrong-choice/special-youth-care-for-children-of-collaborators</t>
  </si>
  <si>
    <t>https://web.archive.org/web/20211211070639/https://www.kb.nl/en/themes/dutch-history-and-culture/orange-bitter-the-netherlands-liberated/wrong-choice/what-to-do-with-the-nsbers</t>
  </si>
  <si>
    <t>https://web.archive.org/web/20211211070807/https://www.kb.nl/en/themes/dutch-literature-and-language/constantijn-huygens-1596-1687</t>
  </si>
  <si>
    <t>https://web.archive.org/web/20211211070820/https://www.kb.nl/en/themes/dutch-literature-and-language/couperus-collection</t>
  </si>
  <si>
    <t>https://web.archive.org/web/20211208030010/https://www.kb.nl/en/themes/dutch-literature-and-language/edgar-du-perron-1899-1940</t>
  </si>
  <si>
    <t>https://web.archive.org/web/20211208030024/https://www.kb.nl/en/themes/dutch-literature-and-language/jacques-perk-1859-1881</t>
  </si>
  <si>
    <t>https://web.archive.org/web/20211211071307/https://www.kb.nl/en/themes/koopman-collection/40-poesies-de-stanislas-boutemer</t>
  </si>
  <si>
    <t>https://web.archive.org/web/20211211071335/https://www.kb.nl/en/themes/koopman-collection/5-dans-ton-oeil-loreille-du-mur</t>
  </si>
  <si>
    <t>https://web.archive.org/web/20211211071554/https://www.kb.nl/en/themes/koopman-collection/a-la-derive</t>
  </si>
  <si>
    <t>https://web.archive.org/web/20211211071721/https://www.kb.nl/en/themes/koopman-collection/alcools</t>
  </si>
  <si>
    <t>https://web.archive.org/web/20211211071735/https://www.kb.nl/en/themes/koopman-collection/alices-adventures-in-wonderland</t>
  </si>
  <si>
    <t>https://web.archive.org/web/20211211071748/https://www.kb.nl/en/themes/koopman-collection/amphitryon-38-comedie-en-trois-actes</t>
  </si>
  <si>
    <t>https://web.archive.org/web/20211208031152/https://www.kb.nl/en/themes/koopman-collection/anakatabase</t>
  </si>
  <si>
    <t>https://web.archive.org/web/20211211071831/https://www.kb.nl/en/themes/koopman-collection/as-you-like-it-do-it-yourself</t>
  </si>
  <si>
    <t>https://web.archive.org/web/20211211071915/https://www.kb.nl/en/themes/koopman-collection/bastard-battle</t>
  </si>
  <si>
    <t>https://web.archive.org/web/20211208032547/https://www.kb.nl/en/themes/koopman-collection/choregraphie-du-heurt</t>
  </si>
  <si>
    <t>https://web.archive.org/web/20211208032601/https://www.kb.nl/en/themes/koopman-collection/chroniques</t>
  </si>
  <si>
    <t>https://web.archive.org/web/20211208032905/https://www.kb.nl/en/themes/koopman-collection/collection-brins-de-plume</t>
  </si>
  <si>
    <t>https://web.archive.org/web/20211211072723/https://www.kb.nl/en/themes/koopman-collection/colombe</t>
  </si>
  <si>
    <t>https://web.archive.org/web/20211211072923/https://www.kb.nl/en/themes/koopman-collection/construction-dun-temple-en-ruine-a-la-deesse-vanade</t>
  </si>
  <si>
    <t>https://web.archive.org/web/20211211072939/https://www.kb.nl/en/themes/koopman-collection/contes</t>
  </si>
  <si>
    <t>https://web.archive.org/web/20211211073023/https://www.kb.nl/en/themes/koopman-collection/daujourdhui-et-de-toujours</t>
  </si>
  <si>
    <t>https://web.archive.org/web/20211211073106/https://www.kb.nl/en/themes/koopman-collection/dolorine-et-les-ombres</t>
  </si>
  <si>
    <t>https://web.archive.org/web/20211208034242/https://www.kb.nl/en/themes/koopman-collection/dormir-dormir-dans-les-pierres-poeme</t>
  </si>
  <si>
    <t>https://web.archive.org/web/20211211073241/https://www.kb.nl/en/themes/koopman-collection/eloge-de-cavailles</t>
  </si>
  <si>
    <t>https://web.archive.org/web/20211211073255/https://www.kb.nl/en/themes/koopman-collection/escales</t>
  </si>
  <si>
    <t>https://web.archive.org/web/20211208034545/https://www.kb.nl/en/themes/koopman-collection/fetes</t>
  </si>
  <si>
    <t>https://web.archive.org/web/20211211073720/https://www.kb.nl/en/themes/koopman-collection/hiroshima-mon-amour</t>
  </si>
  <si>
    <t>https://web.archive.org/web/20211208035616/https://www.kb.nl/en/themes/koopman-collection/histoire-de-belisaire</t>
  </si>
  <si>
    <t>https://web.archive.org/web/20211208040330/https://www.kb.nl/en/themes/koopman-collection/introduction-a-quelques-oeuvres</t>
  </si>
  <si>
    <t>https://web.archive.org/web/20211208040538/https://www.kb.nl/en/themes/koopman-collection/la-deesse-cypris</t>
  </si>
  <si>
    <t>https://web.archive.org/web/20211211074053/https://www.kb.nl/en/themes/koopman-collection/la-femme-100-tetes</t>
  </si>
  <si>
    <t>https://web.archive.org/web/20211211074108/https://www.kb.nl/en/themes/koopman-collection/la-femme-rompue</t>
  </si>
  <si>
    <t>https://web.archive.org/web/20211211074122/https://www.kb.nl/en/themes/koopman-collection/la-fin-du-monde-filmee-par-lange-n-d</t>
  </si>
  <si>
    <t>https://web.archive.org/web/20211211074347/https://www.kb.nl/en/themes/koopman-collection/la-grande-muraille</t>
  </si>
  <si>
    <t>https://web.archive.org/web/20211208041149/https://www.kb.nl/en/themes/koopman-collection/la-lecon-damour-dans-un-parc</t>
  </si>
  <si>
    <t>https://web.archive.org/web/20211211075109/https://www.kb.nl/en/themes/koopman-collection/la-main-sur-le-mur</t>
  </si>
  <si>
    <t>https://web.archive.org/web/20211211075428/https://www.kb.nl/en/themes/koopman-collection/la-mort-de-venise</t>
  </si>
  <si>
    <t>https://web.archive.org/web/20211208041850/https://www.kb.nl/en/themes/koopman-collection/la-muse-libertine</t>
  </si>
  <si>
    <t>https://web.archive.org/web/20211211075833/https://www.kb.nl/en/themes/koopman-collection/la-triloterie-poemes-composes-en-1918</t>
  </si>
  <si>
    <t>https://web.archive.org/web/20211208042540/https://www.kb.nl/en/themes/koopman-collection/lautoclete-guignol</t>
  </si>
  <si>
    <t>https://web.archive.org/web/20211211075902/https://www.kb.nl/en/themes/koopman-collection/le-blanc-et-le-noir</t>
  </si>
  <si>
    <t>https://web.archive.org/web/20211208043158/https://www.kb.nl/en/themes/koopman-collection/le-chant-du-ruisseau</t>
  </si>
  <si>
    <t>https://web.archive.org/web/20211211080228/https://www.kb.nl/en/themes/koopman-collection/le-chien-de-coeur</t>
  </si>
  <si>
    <t>https://web.archive.org/web/20211211080242/https://www.kb.nl/en/themes/koopman-collection/le-cornet-a-des</t>
  </si>
  <si>
    <t>https://web.archive.org/web/20211208043405/https://www.kb.nl/en/themes/koopman-collection/le-livre-blanc</t>
  </si>
  <si>
    <t>https://web.archive.org/web/20211211080325/https://www.kb.nl/en/themes/koopman-collection/le-livre-de-christophe-colomb</t>
  </si>
  <si>
    <t>https://web.archive.org/web/20211208043435/https://www.kb.nl/en/themes/koopman-collection/le-livre-de-la-verite-de-parole</t>
  </si>
  <si>
    <t>https://web.archive.org/web/20211211080419/https://www.kb.nl/en/themes/koopman-collection/le-mur-du-son</t>
  </si>
  <si>
    <t>https://web.archive.org/web/20211208044238/https://www.kb.nl/en/themes/koopman-collection/les-deux-livres</t>
  </si>
  <si>
    <t>https://web.archive.org/web/20211208044254/https://www.kb.nl/en/themes/koopman-collection/les-elans-du-coeur</t>
  </si>
  <si>
    <t>https://web.archive.org/web/20211211081258/https://www.kb.nl/en/themes/koopman-collection/les-gaites-de-lescadron</t>
  </si>
  <si>
    <t>https://web.archive.org/web/20211208044937/https://www.kb.nl/en/themes/koopman-collection/les-jockeys-camoufles</t>
  </si>
  <si>
    <t>https://web.archive.org/web/20211211081608/https://www.kb.nl/en/themes/koopman-collection/les-mains-libres</t>
  </si>
  <si>
    <t>https://web.archive.org/web/20211211081622/https://www.kb.nl/en/themes/koopman-collection/les-mouchoirs-de-proust</t>
  </si>
  <si>
    <t>https://web.archive.org/web/20211208045304/https://www.kb.nl/en/themes/koopman-collection/les-pelican-piece-en-deux-actes</t>
  </si>
  <si>
    <t>https://web.archive.org/web/20211211081959/https://www.kb.nl/en/themes/koopman-collection/les-riches-heures-de-joseph-delteil</t>
  </si>
  <si>
    <t>https://web.archive.org/web/20211211082153/https://www.kb.nl/en/themes/koopman-collection/le-voyage-durien</t>
  </si>
  <si>
    <t>https://web.archive.org/web/20211208045913/https://www.kb.nl/en/themes/koopman-collection/linhabite</t>
  </si>
  <si>
    <t>https://web.archive.org/web/20211211083015/https://www.kb.nl/en/themes/koopman-collection/lisieres-du-devenir-poeme</t>
  </si>
  <si>
    <t>https://web.archive.org/web/20211211083114/https://www.kb.nl/en/themes/koopman-collection/lunes-en-papier</t>
  </si>
  <si>
    <t>https://web.archive.org/web/20211211083434/https://www.kb.nl/en/themes/koopman-collection/melanges-sur-lamour-et-les-livres-termines-par-un-envoi</t>
  </si>
  <si>
    <t>https://web.archive.org/web/20211208051107/https://www.kb.nl/en/themes/koopman-collection/mes-maitresses</t>
  </si>
  <si>
    <t>https://web.archive.org/web/20211211083754/https://www.kb.nl/en/themes/koopman-collection/mon-alias-mona-lisa</t>
  </si>
  <si>
    <t>https://web.archive.org/web/20211211083808/https://www.kb.nl/en/themes/koopman-collection/monsieur-de-bougrelon</t>
  </si>
  <si>
    <t>https://web.archive.org/web/20211208052234/https://www.kb.nl/en/themes/koopman-collection/paludes</t>
  </si>
  <si>
    <t>https://web.archive.org/web/20211211084820/https://www.kb.nl/en/themes/koopman-collection/prisons-de-femmes</t>
  </si>
  <si>
    <t>https://web.archive.org/web/20211211084848/https://www.kb.nl/en/themes/koopman-collection/repli</t>
  </si>
  <si>
    <t>https://web.archive.org/web/20211211085051/https://www.kb.nl/en/themes/koopman-collection/sang-et-lumieres</t>
  </si>
  <si>
    <t>https://web.archive.org/web/20211208054400/https://www.kb.nl/en/themes/koopman-collection/soixante-dessins-pour-les-enfants-terribles</t>
  </si>
  <si>
    <t>https://web.archive.org/web/20211211085603/https://www.kb.nl/en/themes/koopman-collection/sommes</t>
  </si>
  <si>
    <t>https://web.archive.org/web/20211208054650/https://www.kb.nl/en/themes/koopman-collection/sur-le-pas</t>
  </si>
  <si>
    <t>https://web.archive.org/web/20211208054706/https://www.kb.nl/en/themes/koopman-collection/sylvie</t>
  </si>
  <si>
    <t>https://web.archive.org/web/20211208054850/https://www.kb.nl/en/themes/koopman-collection/time-is-manet-monet</t>
  </si>
  <si>
    <t>https://web.archive.org/web/20211211085948/https://www.kb.nl/en/themes/koopman-collection/toute-fleur-nest-que-de-la-nuit</t>
  </si>
  <si>
    <t>https://web.archive.org/web/20211211090025/https://www.kb.nl/en/themes/koopman-collection/un-conte-a-votre-facon</t>
  </si>
  <si>
    <t>https://web.archive.org/web/20211208055357/https://www.kb.nl/en/themes/koopman-collection/un-soupcon</t>
  </si>
  <si>
    <t>https://web.archive.org/web/20211208055816/https://www.kb.nl/en/themes/koopman-collection/voyage-en-autobus</t>
  </si>
  <si>
    <t>https://web.archive.org/web/20211211090331/https://www.kb.nl/en/themes/koopman-collection/zaoumni</t>
  </si>
  <si>
    <t>https://web.archive.org/web/20211211090345/https://www.kb.nl/en/themes/maps</t>
  </si>
  <si>
    <t>https://web.archive.org/web/20211211090425/https://www.kb.nl/en/themes/middle-ages/book-of-hours-of-philip-of-burgundy/list-of-images</t>
  </si>
  <si>
    <t>https://web.archive.org/web/20211208060216/https://www.kb.nl/en/themes/middle-ages/highlights-from-medieval-manuscripts/ascension-and-pentecost</t>
  </si>
  <si>
    <t>https://web.archive.org/web/20211211090545/https://www.kb.nl/en/themes/middle-ages/highlights-from-medieval-manuscripts/death-by-unnatural-causes</t>
  </si>
  <si>
    <t>https://web.archive.org/web/20211211090559/https://www.kb.nl/en/themes/middle-ages/highlights-from-medieval-manuscripts/devils-and-demons</t>
  </si>
  <si>
    <t>https://web.archive.org/web/20211208060540/https://www.kb.nl/en/themes/middle-ages/highlights-from-medieval-manuscripts/fabulous-animals</t>
  </si>
  <si>
    <t>https://web.archive.org/web/20211211090809/https://www.kb.nl/en/themes/middle-ages/highlights-from-medieval-manuscripts/good-friday</t>
  </si>
  <si>
    <t>https://web.archive.org/web/20211208060743/https://www.kb.nl/en/themes/middle-ages/highlights-from-medieval-manuscripts/holy-helpers</t>
  </si>
  <si>
    <t>https://web.archive.org/web/20211211091243/https://www.kb.nl/en/themes/middle-ages/highlights-from-medieval-manuscripts/patience-and-strength-job-and-samson</t>
  </si>
  <si>
    <t>https://web.archive.org/web/20211211091311/https://www.kb.nl/en/themes/middle-ages/highlights-from-medieval-manuscripts/the-bible-in-education-susanna-tobias-esther-judith</t>
  </si>
  <si>
    <t>https://web.archive.org/web/20211211091608/https://www.kb.nl/en/themes/middle-ages/more-from-the-middle-ages/book-of-hours-from-bruges</t>
  </si>
  <si>
    <t>https://web.archive.org/web/20211211092052/https://www.kb.nl/en/themes/middle-ages/more-from-the-middle-ages/utrecht-book-of-hours</t>
  </si>
  <si>
    <t>https://web.archive.org/web/20211211092107/https://www.kb.nl/en/visitors</t>
  </si>
  <si>
    <t>https://web.archive.org/web/20211211092120/https://www.kb.nl/en/visitors/access-to-the-kb</t>
  </si>
  <si>
    <t>https://web.archive.org/web/20211211092135/https://www.kb.nl/en/visitors/finding-your-way-in-the-kb</t>
  </si>
  <si>
    <t>https://web.archive.org/web/20211211092148/https://www.kb.nl/en/visitors/highlights-exhibition</t>
  </si>
  <si>
    <t>https://web.archive.org/web/20211211092203/https://www.kb.nl/en/visitors/opening-hours</t>
  </si>
  <si>
    <t>https://web.archive.org/web/20211208061931/https://www.kb.nl/en/visitors/reading-rooms-are-open</t>
  </si>
  <si>
    <t>https://web.archive.org/web/20211211092301/https://www.kb.nl/en/visitors/tours-of-the-kb-and-presentations</t>
  </si>
  <si>
    <t>https://web.archive.org/web/20211208062000/https://www.kb.nl/en/wolfgang-pauly-archive</t>
  </si>
  <si>
    <t>https://web.archive.org/web/20211208062211/https://www.kb.nl/filosofie-van-het-landschap</t>
  </si>
  <si>
    <t>https://web.archive.org/web/20211211092612/https://www.kb.nl/filosofische-stromingen-in-de-negentiende-eeuw</t>
  </si>
  <si>
    <t>https://web.archive.org/web/20211211092643/https://www.kb.nl/fr/1926-1930</t>
  </si>
  <si>
    <t>https://web.archive.org/web/20211208062432/https://www.kb.nl/fr/1940-1950</t>
  </si>
  <si>
    <t>https://web.archive.org/web/20211211092852/https://www.kb.nl/fr/1951-1960</t>
  </si>
  <si>
    <t>https://web.archive.org/web/20211211093213/https://www.kb.nl/fr/1990-2005</t>
  </si>
  <si>
    <t>https://web.archive.org/web/20211211093225/https://www.kb.nl/fr/2006-present</t>
  </si>
  <si>
    <t>https://web.archive.org/web/20211208062735/https://www.kb.nl/fr</t>
  </si>
  <si>
    <t>https://web.archive.org/web/20211208063020/https://www.kb.nl/fr/artistes</t>
  </si>
  <si>
    <t>https://web.archive.org/web/20211211093946/https://www.kb.nl/fr/collection-koopman/40-poesies-de-stanislas-boutemer</t>
  </si>
  <si>
    <t>https://web.archive.org/web/20211211094218/https://www.kb.nl/fr/collection-koopman/agenda-plm</t>
  </si>
  <si>
    <t>https://web.archive.org/web/20211211094233/https://www.kb.nl/fr/collection-koopman/a-la-derive</t>
  </si>
  <si>
    <t>https://web.archive.org/web/20211211094300/https://www.kb.nl/fr/collection-koopman/alcools</t>
  </si>
  <si>
    <t>https://web.archive.org/web/20211211094622/https://www.kb.nl/fr/collection-koopman/a-une-courtisane-poeme-inedit-de-charles-baudelaire</t>
  </si>
  <si>
    <t>https://web.archive.org/web/20211211094636/https://www.kb.nl/fr/collection-koopman/au-travail-ma-cherie</t>
  </si>
  <si>
    <t>https://web.archive.org/web/20211211094651/https://www.kb.nl/fr/collection-koopman/avant-jour</t>
  </si>
  <si>
    <t>https://web.archive.org/web/20211211094725/https://www.kb.nl/fr/collection-koopman/caracteres</t>
  </si>
  <si>
    <t>https://web.archive.org/web/20211211094741/https://www.kb.nl/fr/collection-koopman/ca-suit-son-cours</t>
  </si>
  <si>
    <t>https://web.archive.org/web/20211211094816/https://www.kb.nl/fr/collection-koopman/chants-pour-titine</t>
  </si>
  <si>
    <t>https://web.archive.org/web/20211211094830/https://www.kb.nl/fr/collection-koopman/choregraphie-du-heurt</t>
  </si>
  <si>
    <t>https://web.archive.org/web/20211211094846/https://www.kb.nl/fr/collection-koopman/chroniques</t>
  </si>
  <si>
    <t>https://web.archive.org/web/20211211094859/https://www.kb.nl/fr/collection-koopman/cimetiere-marin</t>
  </si>
  <si>
    <t>https://web.archive.org/web/20211211095332/https://www.kb.nl/fr/collection-koopman/commemoration-dun-mort-de-printemps</t>
  </si>
  <si>
    <t>https://web.archive.org/web/20211208071301/https://www.kb.nl/fr/collection-koopman/construction-dun-temple-en-ruine-a-la-deesse-vanade</t>
  </si>
  <si>
    <t>https://web.archive.org/web/20211211095419/https://www.kb.nl/fr/collection-koopman/contes</t>
  </si>
  <si>
    <t>https://web.archive.org/web/20211211095433/https://www.kb.nl/fr/collection-koopman/corps-memorable</t>
  </si>
  <si>
    <t>https://web.archive.org/web/20211211095447/https://www.kb.nl/fr/collection-koopman/cryptogrammes-cahier-no-1</t>
  </si>
  <si>
    <t>https://web.archive.org/web/20211211095455/https://www.kb.nl/fr/collection-koopman/daujourdhui-et-de-toujours</t>
  </si>
  <si>
    <t>https://web.archive.org/web/20211211095524/https://www.kb.nl/fr/collection-koopman/description-de-san-marco</t>
  </si>
  <si>
    <t>https://web.archive.org/web/20211211095538/https://www.kb.nl/fr/collection-koopman/de-temps-en-temps</t>
  </si>
  <si>
    <t>https://web.archive.org/web/20211211095553/https://www.kb.nl/fr/collection-koopman/dolorine-et-les-ombres</t>
  </si>
  <si>
    <t>https://web.archive.org/web/20211211095622/https://www.kb.nl/fr/collection-koopman/eloge-de-cavailles</t>
  </si>
  <si>
    <t>https://web.archive.org/web/20211211095636/https://www.kb.nl/fr/collection-koopman/escales</t>
  </si>
  <si>
    <t>https://web.archive.org/web/20211211100340/https://www.kb.nl/fr/collection-koopman/genealogies</t>
  </si>
  <si>
    <t>https://web.archive.org/web/20211211100524/https://www.kb.nl/fr/collection-koopman/geographie-cordiale-de-leurope</t>
  </si>
  <si>
    <t>https://web.archive.org/web/20211211100538/https://www.kb.nl/fr/collection-koopman/hiroshima-mon-amour</t>
  </si>
  <si>
    <t>https://web.archive.org/web/20211208073448/https://www.kb.nl/fr/collection-koopman/histoire-de-belisaire</t>
  </si>
  <si>
    <t>https://web.archive.org/web/20211211100607/https://www.kb.nl/fr/collection-koopman/histoire-etonnante-morale-et-veridique-de-deux-freres-marchands-en-la-ville-de-valmort</t>
  </si>
  <si>
    <t>https://web.archive.org/web/20211211100732/https://www.kb.nl/fr/collection-koopman/huit-jours-a-trebaumec</t>
  </si>
  <si>
    <t>https://web.archive.org/web/20211211100800/https://www.kb.nl/fr/collection-koopman/jean-daive-antoni-tapies</t>
  </si>
  <si>
    <t>https://web.archive.org/web/20211208073921/https://www.kb.nl/fr/collection-koopman/journees-de-lecture</t>
  </si>
  <si>
    <t>https://web.archive.org/web/20211208073950/https://www.kb.nl/fr/collection-koopman/la-deesse-cypris</t>
  </si>
  <si>
    <t>https://web.archive.org/web/20211211101238/https://www.kb.nl/fr/collection-koopman/la-garconne</t>
  </si>
  <si>
    <t>https://web.archive.org/web/20211211101410/https://www.kb.nl/fr/collection-koopman/la-jeune-parque</t>
  </si>
  <si>
    <t>https://web.archive.org/web/20211211101458/https://www.kb.nl/fr/collection-koopman/la-joie-des-sept-couleurs</t>
  </si>
  <si>
    <t>https://web.archive.org/web/20211211101631/https://www.kb.nl/fr/collection-koopman/la-legende-et-la-vie-dutrillo</t>
  </si>
  <si>
    <t>https://web.archive.org/web/20211208074846/https://www.kb.nl/fr/collection-koopman/la-main-enchantee</t>
  </si>
  <si>
    <t>https://web.archive.org/web/20211211101804/https://www.kb.nl/fr/collection-koopman/lami-des-filles-ou-chas-laborde</t>
  </si>
  <si>
    <t>https://web.archive.org/web/20211208075237/https://www.kb.nl/fr/collection-koopman/la-mort-de-venise</t>
  </si>
  <si>
    <t>https://web.archive.org/web/20211211101902/https://www.kb.nl/fr/collection-koopman/la-muse-libertine</t>
  </si>
  <si>
    <t>https://web.archive.org/web/20211211101916/https://www.kb.nl/fr/collection-koopman/lange-heurtebise-poeme</t>
  </si>
  <si>
    <t>https://web.archive.org/web/20211211102004/https://www.kb.nl/fr/collection-koopman/la-pieuvre</t>
  </si>
  <si>
    <t>https://web.archive.org/web/20211211102129/https://www.kb.nl/fr/collection-koopman/laspect-des-choses</t>
  </si>
  <si>
    <t>https://web.archive.org/web/20211208075906/https://www.kb.nl/fr/collection-koopman/lautoclete-guignol</t>
  </si>
  <si>
    <t>https://web.archive.org/web/20211211102428/https://www.kb.nl/fr/collection-koopman/le-bracelet</t>
  </si>
  <si>
    <t>https://web.archive.org/web/20211211102442/https://www.kb.nl/fr/collection-koopman/le-carnet-de-reves</t>
  </si>
  <si>
    <t>https://web.archive.org/web/20211208080111/https://www.kb.nl/fr/collection-koopman/le-chant-des-morts</t>
  </si>
  <si>
    <t>https://web.archive.org/web/20211211102636/https://www.kb.nl/fr/collection-koopman/le-chien-de-coeur</t>
  </si>
  <si>
    <t>https://web.archive.org/web/20211208080314/https://www.kb.nl/fr/collection-koopman/le-fruit-permis</t>
  </si>
  <si>
    <t>https://web.archive.org/web/20211208080330/https://www.kb.nl/fr/collection-koopman/le-livre-de-christophe-colomb</t>
  </si>
  <si>
    <t>https://web.archive.org/web/20211211102853/https://www.kb.nl/fr/collection-koopman/le-livre-de-la-verite-de-parole</t>
  </si>
  <si>
    <t>https://web.archive.org/web/20211211102943/https://www.kb.nl/fr/collection-koopman/le-peintre-et-le-modele</t>
  </si>
  <si>
    <t>https://web.archive.org/web/20211211103340/https://www.kb.nl/fr/collection-koopman/les-chants-de-maldoror</t>
  </si>
  <si>
    <t>https://web.archive.org/web/20211211103354/https://www.kb.nl/fr/collection-koopman/les-conquerants</t>
  </si>
  <si>
    <t>https://web.archive.org/web/20211211103534/https://www.kb.nl/fr/collection-koopman/le-serpent</t>
  </si>
  <si>
    <t>https://web.archive.org/web/20211208081434/https://www.kb.nl/fr/collection-koopman/les-gaites-de-lescadron</t>
  </si>
  <si>
    <t>https://web.archive.org/web/20211211103834/https://www.kb.nl/fr/collection-koopman/les-illuminations</t>
  </si>
  <si>
    <t>https://web.archive.org/web/20211211103849/https://www.kb.nl/fr/collection-koopman/les-jockeys-camoufles</t>
  </si>
  <si>
    <t>https://web.archive.org/web/20211211104042/https://www.kb.nl/fr/collection-koopman/les-pelican-piece-en-deux-actes</t>
  </si>
  <si>
    <t>https://web.archive.org/web/20211211104056/https://www.kb.nl/fr/collection-koopman/lespugue-poeme</t>
  </si>
  <si>
    <t>https://web.archive.org/web/20211211104120/https://www.kb.nl/fr/collection-koopman/les-riches-heures-de-joseph-delteil</t>
  </si>
  <si>
    <t>https://web.archive.org/web/20211208082203/https://www.kb.nl/fr/collection-koopman/lettrisme-et-hypergraphie</t>
  </si>
  <si>
    <t>https://web.archive.org/web/20211211104146/https://www.kb.nl/fr/collection-koopman/le-visionnaire</t>
  </si>
  <si>
    <t>https://web.archive.org/web/20211211104200/https://www.kb.nl/fr/collection-koopman/le-voyage-durien</t>
  </si>
  <si>
    <t>https://web.archive.org/web/20211208082247/https://www.kb.nl/fr/collection-koopman/le-voyage-durien-0</t>
  </si>
  <si>
    <t>https://web.archive.org/web/20211208082323/https://www.kb.nl/fr/collection-koopman/lillustre-magicien</t>
  </si>
  <si>
    <t>https://web.archive.org/web/20211211104522/https://www.kb.nl/fr/collection-koopman/lisieres-du-devenir-poeme</t>
  </si>
  <si>
    <t>https://web.archive.org/web/20211208082550/https://www.kb.nl/fr/collection-koopman/livret-de-folastries</t>
  </si>
  <si>
    <t>https://web.archive.org/web/20211211104708/https://www.kb.nl/fr/collection-koopman/madame-chrysantheme</t>
  </si>
  <si>
    <t>https://web.archive.org/web/20211211104722/https://www.kb.nl/fr/collection-koopman/maitres-et-amis</t>
  </si>
  <si>
    <t>https://web.archive.org/web/20211208083052/https://www.kb.nl/fr/collection-koopman/medard-de-paris</t>
  </si>
  <si>
    <t>https://web.archive.org/web/20211211105050/https://www.kb.nl/fr/collection-koopman/mes-amis</t>
  </si>
  <si>
    <t>https://web.archive.org/web/20211208083705/https://www.kb.nl/fr/collection-koopman/mimes</t>
  </si>
  <si>
    <t>https://web.archive.org/web/20211208083720/https://www.kb.nl/fr/collection-koopman/mimes-des-courtisanes-de-lucien</t>
  </si>
  <si>
    <t>https://web.archive.org/web/20211211105656/https://www.kb.nl/fr/collection-koopman/monsieur-de-bougrelon</t>
  </si>
  <si>
    <t>https://web.archive.org/web/20211211105710/https://www.kb.nl/fr/collection-koopman/narkiss</t>
  </si>
  <si>
    <t>https://web.archive.org/web/20211208084055/https://www.kb.nl/fr/collection-koopman/oeuvre-poetique</t>
  </si>
  <si>
    <t>https://web.archive.org/web/20211208084109/https://www.kb.nl/fr/collection-koopman/paludes</t>
  </si>
  <si>
    <t>https://web.archive.org/web/20211211105916/https://www.kb.nl/fr/collection-koopman/paris-de-ma-fenetre</t>
  </si>
  <si>
    <t>https://web.archive.org/web/20211211105928/https://www.kb.nl/fr/collection-koopman/paris-de-nuit</t>
  </si>
  <si>
    <t>https://web.archive.org/web/20211211110145/https://www.kb.nl/fr/collection-koopman/perspectives</t>
  </si>
  <si>
    <t>https://web.archive.org/web/20211211110200/https://www.kb.nl/fr/collection-koopman/pluie-sur-la-palestine</t>
  </si>
  <si>
    <t>https://web.archive.org/web/20211208084914/https://www.kb.nl/fr/collection-koopman/promenades-pittoresques-a-montmartre</t>
  </si>
  <si>
    <t>https://web.archive.org/web/20211208084942/https://www.kb.nl/fr/collection-koopman/resurrection-de-loiseau</t>
  </si>
  <si>
    <t>https://web.archive.org/web/20211211110706/https://www.kb.nl/fr/collection-koopman/rues-visages-de-berlin</t>
  </si>
  <si>
    <t>https://web.archive.org/web/20211211110755/https://www.kb.nl/fr/collection-koopman/sapho</t>
  </si>
  <si>
    <t>https://web.archive.org/web/20211211110810/https://www.kb.nl/fr/collection-koopman/sept-poemes-automne-tardif-sieben-gedichte-spaetherbst</t>
  </si>
  <si>
    <t>https://web.archive.org/web/20211211110824/https://www.kb.nl/fr/collection-koopman/soixante-dessins-pour-les-enfants-terribles</t>
  </si>
  <si>
    <t>https://web.archive.org/web/20211211111501/https://www.kb.nl/fr/collection-koopman/toute-fleur-nest-que-de-la-nuit</t>
  </si>
  <si>
    <t>https://web.archive.org/web/20211208090321/https://www.kb.nl/fr/collection-koopman/un-conte-a-votre-facon</t>
  </si>
  <si>
    <t>https://web.archive.org/web/20211211111643/https://www.kb.nl/fr/collection-koopman/un-poleoscope-poeme-en-proses-et-en-poemes</t>
  </si>
  <si>
    <t>https://web.archive.org/web/20211211111657/https://www.kb.nl/fr/collection-koopman/un-soupcon</t>
  </si>
  <si>
    <t>https://web.archive.org/web/20211208090623/https://www.kb.nl/fr/collection-koopman/village</t>
  </si>
  <si>
    <t>https://web.archive.org/web/20211211111826/https://www.kb.nl/fr/collection-koopman/zaoumni</t>
  </si>
  <si>
    <t>https://web.archive.org/web/20211211111840/https://www.kb.nl/fr/decouvrir-le-site-web</t>
  </si>
  <si>
    <t>https://web.archive.org/web/20211211112032/https://www.kb.nl/fr/home</t>
  </si>
  <si>
    <t>https://web.archive.org/web/20211208091220/https://www.kb.nl/fr/la-collection-koopman-a-la-koninklijke-bibliotheek</t>
  </si>
  <si>
    <t>https://web.archive.org/web/20211211112102/https://www.kb.nl/fr/la-collection-koopman-informations-generales</t>
  </si>
  <si>
    <t>https://web.archive.org/web/20211208091544/https://www.kb.nl/fr/mots-cle</t>
  </si>
  <si>
    <t>https://web.archive.org/web/20211211112320/https://www.kb.nl/fr/page-non-trouvee-404</t>
  </si>
  <si>
    <t>https://web.archive.org/web/20211208091738/https://www.kb.nl/fr/table-alphabetique-de-titres</t>
  </si>
  <si>
    <t>https://web.archive.org/web/20211208092426/https://www.kb.nl/gerard-bolland-biografie</t>
  </si>
  <si>
    <t>https://web.archive.org/web/20211211112808/https://www.kb.nl/gerard-bolland-biografie-1854-1900</t>
  </si>
  <si>
    <t>https://web.archive.org/web/20211211112823/https://www.kb.nl/gerard-bolland-geillustreerde-bibliografie</t>
  </si>
  <si>
    <t>https://web.archive.org/web/20211208092552/https://www.kb.nl/hannah-van-binsbergen-bibliografisch-dossier-0</t>
  </si>
  <si>
    <t>https://web.archive.org/web/20211211112912/https://www.kb.nl/hans-verhagen-bibliografisch-dossier</t>
  </si>
  <si>
    <t>https://web.archive.org/web/20211208092751/https://www.kb.nl/hans-verhagen-biografie</t>
  </si>
  <si>
    <t>https://web.archive.org/web/20211208092805/https://www.kb.nl/hans-verhagen-en-de-kritiek</t>
  </si>
  <si>
    <t>https://web.archive.org/web/20211208092820/https://www.kb.nl/herman-philipse-en-de-moraal-1</t>
  </si>
  <si>
    <t>https://web.archive.org/web/20211211113253/https://www.kb.nl/herwaardering-van-de-melancholie</t>
  </si>
  <si>
    <t>https://web.archive.org/web/20211211113421/https://www.kb.nl/het-agoramodel-als-wereldbeschouwing</t>
  </si>
  <si>
    <t>https://web.archive.org/web/20211208093934/https://www.kb.nl/het-agoramodel-en-zingeving</t>
  </si>
  <si>
    <t>https://web.archive.org/web/20211211113625/https://www.kb.nl/het-cognitieve-paradigma-en-de-emotiefilosofie</t>
  </si>
  <si>
    <t>https://web.archive.org/web/20211211113640/https://www.kb.nl/het-leven-van-gerard-bolland-1901-1922</t>
  </si>
  <si>
    <t>https://web.archive.org/web/20211211113654/https://www.kb.nl/het-leven-van-jacobus-moleschott-1822-1854</t>
  </si>
  <si>
    <t>https://web.archive.org/web/20211211113907/https://www.kb.nl/historische-kalender/2020/10-april-1940-architect-jf-staal-overleden</t>
  </si>
  <si>
    <t>https://web.archive.org/web/20211208094209/https://www.kb.nl/historische-kalender/2020/10-augustus-1945-wat-is-een-atoom-de-macht-van-het-kleine</t>
  </si>
  <si>
    <t>https://web.archive.org/web/20211208094234/https://www.kb.nl/historische-kalender/2020/10-december-1934-het-nieuwe-ajax-stadion</t>
  </si>
  <si>
    <t>https://web.archive.org/web/20211208094413/https://www.kb.nl/historische-kalender/2020/10-januari-1927-voordracht-van-stijn-streuvels</t>
  </si>
  <si>
    <t>https://web.archive.org/web/20211208094428/https://www.kb.nl/historische-kalender/2020/10-juli-1928-hoe-men-in-brooklyn-boeven-begraaft</t>
  </si>
  <si>
    <t>https://web.archive.org/web/20211208094442/https://www.kb.nl/historische-kalender/2020/10-juni-1937-dokter-ingenieur-officier-opgeborgen</t>
  </si>
  <si>
    <t>https://web.archive.org/web/20211211114625/https://www.kb.nl/historische-kalender/2020/10-november-1905-opzichtig-gekleede-dame</t>
  </si>
  <si>
    <t>https://web.archive.org/web/20211211115120/https://www.kb.nl/historische-kalender/2020/11-februari-1932-een-pseudo-broeder-handig-oplichter-aan-het-werk</t>
  </si>
  <si>
    <t>https://web.archive.org/web/20211211115132/https://www.kb.nl/historische-kalender/2020/11-januari-1927-metropolis</t>
  </si>
  <si>
    <t>https://web.archive.org/web/20211208095236/https://www.kb.nl/historische-kalender/2020/11-juli-1930-wonderlijke-redding-van-een-houthakker</t>
  </si>
  <si>
    <t>https://web.archive.org/web/20211208095803/https://www.kb.nl/historische-kalender/2020/11-oktober-1897-mr-j-heemskerk-azn-overleden</t>
  </si>
  <si>
    <t>https://web.archive.org/web/20211208095817/https://www.kb.nl/historische-kalender/2020/11-september-1930-ook-een-gevolg-van-drooglegging</t>
  </si>
  <si>
    <t>https://web.archive.org/web/20211208095832/https://www.kb.nl/historische-kalender/2020/12-april-1941-och-die-mooie-paaseieren</t>
  </si>
  <si>
    <t>https://web.archive.org/web/20211208095846/https://www.kb.nl/historische-kalender/2020/12-augustus-1927-kunstgebit-ingeslikt</t>
  </si>
  <si>
    <t>https://web.archive.org/web/20211208095901/https://www.kb.nl/historische-kalender/2020/12-december-1935-kantoorbediende-in-kluiskast-gevangen</t>
  </si>
  <si>
    <t>https://web.archive.org/web/20211208100159/https://www.kb.nl/historische-kalender/2020/12-juni-1902-de-ontdekking-van-een-romeinsche-begraafplaats-bij-remagen</t>
  </si>
  <si>
    <t>https://web.archive.org/web/20211211120506/https://www.kb.nl/historische-kalender/2020/12-maart-1931-wie-moet-voor-de-vrouw-zorgen</t>
  </si>
  <si>
    <t>https://web.archive.org/web/20211211120520/https://www.kb.nl/historische-kalender/2020/12-mei-1932-besparing-in-crisistijd-schaft-de-honden-af</t>
  </si>
  <si>
    <t>https://web.archive.org/web/20211211120534/https://www.kb.nl/historische-kalender/2020/12-november-1937-urkers-verheugd-over-regen</t>
  </si>
  <si>
    <t>https://web.archive.org/web/20211211120548/https://www.kb.nl/historische-kalender/2020/12-oktober-1923-verongelukte-vliegmachine</t>
  </si>
  <si>
    <t>https://web.archive.org/web/20211211120912/https://www.kb.nl/historische-kalender/2020/13-augustus-1937-een-merkwaardige-verjaardag</t>
  </si>
  <si>
    <t>https://web.archive.org/web/20211211120927/https://www.kb.nl/historische-kalender/2020/13-december-1912-een-speelhol-van-meisjes</t>
  </si>
  <si>
    <t>https://web.archive.org/web/20211211120941/https://www.kb.nl/historische-kalender/2020/13-februari-1936-een-vrouw-als-misdadigster-voor-100-jaar</t>
  </si>
  <si>
    <t>https://web.archive.org/web/20211211121234/https://www.kb.nl/historische-kalender/2020/13-juni-1924-in-memoriam-jhr-mr-af-de-savornin-lohman</t>
  </si>
  <si>
    <t>https://web.archive.org/web/20211208101309/https://www.kb.nl/historische-kalender/2020/13-maart-1920-de-kus</t>
  </si>
  <si>
    <t>https://web.archive.org/web/20211208101337/https://www.kb.nl/historische-kalender/2020/13-november-1937-geboorte-van-het-24ste-kind</t>
  </si>
  <si>
    <t>https://web.archive.org/web/20211208101355/https://www.kb.nl/historische-kalender/2020/13-oktober-1910-crippenmoordzaak</t>
  </si>
  <si>
    <t>https://web.archive.org/web/20211211121522/https://www.kb.nl/historische-kalender/2020/14-april-1938-eier-tikken-in-de-betuwe</t>
  </si>
  <si>
    <t>https://web.archive.org/web/20211208101914/https://www.kb.nl/historische-kalender/2020/14-december-1940-hoe-kwam-de-koekjesbrug-aan-haar-benaming</t>
  </si>
  <si>
    <t>https://web.archive.org/web/20211208102318/https://www.kb.nl/historische-kalender/2020/14-juli-1931-de-aardbeving-in-de-noordzee</t>
  </si>
  <si>
    <t>https://web.archive.org/web/20211211121654/https://www.kb.nl/historische-kalender/2020/14-juni-1902-het-huis-zonder-trappen</t>
  </si>
  <si>
    <t>https://web.archive.org/web/20211211121837/https://www.kb.nl/historische-kalender/2020/14-november-1934-esperanto-en-de-nederlandsche-spoorwegen</t>
  </si>
  <si>
    <t>https://web.archive.org/web/20211208102816/https://www.kb.nl/historische-kalender/2020/14-oktober-1903-van-het-katje-dat-weg-was</t>
  </si>
  <si>
    <t>https://web.archive.org/web/20211208103032/https://www.kb.nl/historische-kalender/2020/15-april-1932-de-oude-dame-van-threadneedle-street-verbiedt-het-gebruik-van-lippestiffen</t>
  </si>
  <si>
    <t>https://web.archive.org/web/20211208103047/https://www.kb.nl/historische-kalender/2020/15-augustus-1939-de-onverschillige-terecht</t>
  </si>
  <si>
    <t>https://web.archive.org/web/20211211122004/https://www.kb.nl/historische-kalender/2020/15-december-1923-filmkeuring-en-nog-wat</t>
  </si>
  <si>
    <t>https://web.archive.org/web/20211211122019/https://www.kb.nl/historische-kalender/2020/15-februari-1939-baldadige-leerjongens-uit-school-gejaagd</t>
  </si>
  <si>
    <t>https://web.archive.org/web/20211211122033/https://www.kb.nl/historische-kalender/2020/15-januari-1911-de-nachtwacht-beschadigd</t>
  </si>
  <si>
    <t>https://web.archive.org/web/20211208103146/https://www.kb.nl/historische-kalender/2020/15-juli-1852-primitieve-biologie</t>
  </si>
  <si>
    <t>https://web.archive.org/web/20211208103201/https://www.kb.nl/historische-kalender/2020/15-juni-1920-het-kermisdrama-te-groningen</t>
  </si>
  <si>
    <t>https://web.archive.org/web/20211211122150/https://www.kb.nl/historische-kalender/2020/15-maart-1932-een-big-voor-vier-kussen</t>
  </si>
  <si>
    <t>https://web.archive.org/web/20211211122318/https://www.kb.nl/historische-kalender/2020/15-november-1930-de-sluipmoord-te-stompwijk</t>
  </si>
  <si>
    <t>https://web.archive.org/web/20211211122334/https://www.kb.nl/historische-kalender/2020/15-oktober-1929-etta-palm-nederlands-eerste-feministe</t>
  </si>
  <si>
    <t>https://web.archive.org/web/20211211122405/https://www.kb.nl/historische-kalender/2020/16-april-1791-henri-daniel-goyot-instituut-in-groningen</t>
  </si>
  <si>
    <t>https://web.archive.org/web/20211211122903/https://www.kb.nl/historische-kalender/2020/16-juli-1931-zijn-vrouw-verdronken-in-een-vlaag-van-waanzin</t>
  </si>
  <si>
    <t>https://web.archive.org/web/20211211123246/https://www.kb.nl/historische-kalender/2020/16-november-1929-wie-huurt-haar-voor-sint-nicolaas</t>
  </si>
  <si>
    <t>https://web.archive.org/web/20211208104729/https://www.kb.nl/historische-kalender/2020/16-september-1932-een-wandel-maniak</t>
  </si>
  <si>
    <t>https://web.archive.org/web/20211211123520/https://www.kb.nl/historische-kalender/2020/17-augustus-1887-hartjesdag</t>
  </si>
  <si>
    <t>https://web.archive.org/web/20211208105045/https://www.kb.nl/historische-kalender/2020/17-december-1871-dierenvergiftiging</t>
  </si>
  <si>
    <t>https://web.archive.org/web/20211211123550/https://www.kb.nl/historische-kalender/2020/17-februari-1945-uitkomst-in-ergsten-voedselnood</t>
  </si>
  <si>
    <t>https://web.archive.org/web/20211211123753/https://www.kb.nl/historische-kalender/2020/17-juli-1711-prins-erf-stadhouder-johan-willem-friso-van-nassau-dietz-verdronken</t>
  </si>
  <si>
    <t>https://web.archive.org/web/20211211123808/https://www.kb.nl/historische-kalender/2020/17-juni-1893-een-standbeeld-voor-willem-iii</t>
  </si>
  <si>
    <t>https://web.archive.org/web/20211211123846/https://www.kb.nl/historische-kalender/2020/17-mei-1913-de-opening-van-het-frans-halsmuseum</t>
  </si>
  <si>
    <t>https://web.archive.org/web/20211208105608/https://www.kb.nl/historische-kalender/2020/17-november-1936-stropdas-leidde-tot-arrestatie-van-een-brutaal-roover</t>
  </si>
  <si>
    <t>https://web.archive.org/web/20211211124101/https://www.kb.nl/historische-kalender/2020/17-september-1883-onze-koningin-en-het-meisje-van-marken-op-de-tentoonstelling</t>
  </si>
  <si>
    <t>https://web.archive.org/web/20211211124116/https://www.kb.nl/historische-kalender/2020/18-april-1930-europas-jongste-koning</t>
  </si>
  <si>
    <t>https://web.archive.org/web/20211211124144/https://www.kb.nl/historische-kalender/2020/18-december-1934-het-friesche-kanalenplan-gaat-de-uitvoering-in-1935-door</t>
  </si>
  <si>
    <t>https://web.archive.org/web/20211208110152/https://www.kb.nl/historische-kalender/2020/18-februari-1834-een-vroege-meikever</t>
  </si>
  <si>
    <t>https://web.archive.org/web/20211208110207/https://www.kb.nl/historische-kalender/2020/18-januari-1858-de-quaestie-der-voedingsmiddelen</t>
  </si>
  <si>
    <t>https://web.archive.org/web/20211211124414/https://www.kb.nl/historische-kalender/2020/18-maart-1935-algemene-dienstplicht-in-duitsland-ingesteld-dat-betekent-oorlog</t>
  </si>
  <si>
    <t>https://web.archive.org/web/20211211124458/https://www.kb.nl/historische-kalender/2020/18-mei-1935-postduif-door-vliegtuig-achtervolgd</t>
  </si>
  <si>
    <t>https://web.archive.org/web/20211208110706/https://www.kb.nl/historische-kalender/2020/18-november-1830-over-de-aanstaande-betrekkingen-tusschen-holland-en-belgie</t>
  </si>
  <si>
    <t>https://web.archive.org/web/20211208110734/https://www.kb.nl/historische-kalender/2020/18-september-1911-madenteelt-tegen-de-tering</t>
  </si>
  <si>
    <t>https://web.archive.org/web/20211208110805/https://www.kb.nl/historische-kalender/2020/19-augustus-1933-prinselijke-eenvoud</t>
  </si>
  <si>
    <t>https://web.archive.org/web/20211211124916/https://www.kb.nl/historische-kalender/2020/19-december-1920-82-jaar-oud-en-52-jaar-in-de-gevangenis</t>
  </si>
  <si>
    <t>https://web.archive.org/web/20211208111124/https://www.kb.nl/historische-kalender/2020/19-januari-1895-eene-eeuw-geleden</t>
  </si>
  <si>
    <t>https://web.archive.org/web/20211208111138/https://www.kb.nl/historische-kalender/2020/19-juli-1928-de-spoorbaan-en-de-hitte</t>
  </si>
  <si>
    <t>https://web.archive.org/web/20211208111153/https://www.kb.nl/historische-kalender/2020/19-juni-1929-kinderen-als-detectives</t>
  </si>
  <si>
    <t>https://web.archive.org/web/20211211125246/https://www.kb.nl/historische-kalender/2020/19-maart-1933-beteugeling-dansgevaar</t>
  </si>
  <si>
    <t>https://web.archive.org/web/20211211125301/https://www.kb.nl/historische-kalender/2020/19-mei-1901-dauwtrappen</t>
  </si>
  <si>
    <t>https://web.archive.org/web/20211208111414/https://www.kb.nl/historische-kalender/2020/19-november-1927-mogen-zieke-moeders-hun-kinderen-aan-de-borst-voeden</t>
  </si>
  <si>
    <t>https://web.archive.org/web/20211208111427/https://www.kb.nl/historische-kalender/2020/19-oktober-1928-huiselijke-oneenigheid-tengevolge-van-de-politiek</t>
  </si>
  <si>
    <t>https://web.archive.org/web/20211208111441/https://www.kb.nl/historische-kalender/2020/19-september-1940-de-laan-van-meerdervoort-een-stuk-contemporaine-haagsche-historie</t>
  </si>
  <si>
    <t>https://web.archive.org/web/20211211125430/https://www.kb.nl/historische-kalender/2020/1-augustus-1939-honderden-spreeuwen-doodgeregend</t>
  </si>
  <si>
    <t>https://web.archive.org/web/20211211125454/https://www.kb.nl/historische-kalender/2020/1-december-1930-in-een-half-uur-naar-amerika-de-nieuwe-aanbouw-voor-vuurpijl-vliegtuigen</t>
  </si>
  <si>
    <t>https://web.archive.org/web/20211211125658/https://www.kb.nl/historische-kalender/2020/1-januari-1900-1900-of-1901</t>
  </si>
  <si>
    <t>https://web.archive.org/web/20211208111835/https://www.kb.nl/historische-kalender/2020/1-juli-1914-grepen-uit-de-amsterdamsche-volkstaal</t>
  </si>
  <si>
    <t>https://web.archive.org/web/20211211125741/https://www.kb.nl/historische-kalender/2020/1-juni-1933-de-vliegdienst-groningen-amsterdam</t>
  </si>
  <si>
    <t>https://web.archive.org/web/20211211125757/https://www.kb.nl/historische-kalender/2020/1-maart-1930-poging-tot-moord-op-zijn-meisje</t>
  </si>
  <si>
    <t>https://web.archive.org/web/20211208112035/https://www.kb.nl/historische-kalender/2020/1-mei-1932-de-eerste-koeien-in-de-zuiderzee-provincie</t>
  </si>
  <si>
    <t>https://web.archive.org/web/20211208112053/https://www.kb.nl/historische-kalender/2020/1-november-1893-straatgeld-te-leeuwarden</t>
  </si>
  <si>
    <t>https://web.archive.org/web/20211211130259/https://www.kb.nl/historische-kalender/2020/20-december-1928-in-gebraden-toestand</t>
  </si>
  <si>
    <t>https://web.archive.org/web/20211211130616/https://www.kb.nl/historische-kalender/2020/20-juli-1932-hij-wilde-de-gevangenis-in</t>
  </si>
  <si>
    <t>https://web.archive.org/web/20211211130928/https://www.kb.nl/historische-kalender/2020/20-maart-1936-wat-is-normaal</t>
  </si>
  <si>
    <t>https://web.archive.org/web/20211211130938/https://www.kb.nl/historische-kalender/2020/20-mei-1931-de-groenland-expeditie-van-alfred-wegener</t>
  </si>
  <si>
    <t>https://web.archive.org/web/20211208113139/https://www.kb.nl/historische-kalender/2020/21-april-1945-massamoord-in-buchenwald</t>
  </si>
  <si>
    <t>https://web.archive.org/web/20211211131622/https://www.kb.nl/historische-kalender/2020/21-februari-1924-in-zn-trouwpak</t>
  </si>
  <si>
    <t>https://web.archive.org/web/20211211131637/https://www.kb.nl/historische-kalender/2020/21-januari-1930-mis-miss-de-onttroonde-schoonheidskoningin</t>
  </si>
  <si>
    <t>https://web.archive.org/web/20211211131652/https://www.kb.nl/historische-kalender/2020/21-juli-1894-de-geschiedenis-van-de-vork</t>
  </si>
  <si>
    <t>https://web.archive.org/web/20211211131718/https://www.kb.nl/historische-kalender/2020/21-maart-1930-een-lief-kind-van-15-jaar</t>
  </si>
  <si>
    <t>https://web.archive.org/web/20211211131731/https://www.kb.nl/historische-kalender/2020/21-mei-1926-hoe-de-spiritussmokkel-ontdekt-werd</t>
  </si>
  <si>
    <t>https://web.archive.org/web/20211211131745/https://www.kb.nl/historische-kalender/2020/21-november-1904-twee-houthakkers-onder-een-boom-verpletterd</t>
  </si>
  <si>
    <t>https://web.archive.org/web/20211211131801/https://www.kb.nl/historische-kalender/2020/21-oktober-1894-diefstal-van-vee-uit-de-weide</t>
  </si>
  <si>
    <t>https://web.archive.org/web/20211211131813/https://www.kb.nl/historische-kalender/2020/21-september-1933-een-record-redder-hond-redt-200-levens</t>
  </si>
  <si>
    <t>https://web.archive.org/web/20211211131856/https://www.kb.nl/historische-kalender/2020/22-december-1935-de-maan-als-bezuinigster</t>
  </si>
  <si>
    <t>https://web.archive.org/web/20211208114302/https://www.kb.nl/historische-kalender/2020/22-februari-1932-geheimzinnig-geval-te-voorburg</t>
  </si>
  <si>
    <t>https://web.archive.org/web/20211211132208/https://www.kb.nl/historische-kalender/2020/22-maart-1935-zevenhonderd-sollicitanten-voor-twee-vacatures</t>
  </si>
  <si>
    <t>https://web.archive.org/web/20211211132237/https://www.kb.nl/historische-kalender/2020/22-november-1945-het-monsterproces-te-neurenberg</t>
  </si>
  <si>
    <t>https://web.archive.org/web/20211211132251/https://www.kb.nl/historische-kalender/2020/22-oktober-1924-het-hek-aan-de-van-baerlestraat</t>
  </si>
  <si>
    <t>https://web.archive.org/web/20211208115022/https://www.kb.nl/historische-kalender/2020/23-april-1945-golven-over-wieringermeer</t>
  </si>
  <si>
    <t>https://web.archive.org/web/20211208115036/https://www.kb.nl/historische-kalender/2020/23-augustus-1927-linnaeus-tuin-in-eere-hersteld</t>
  </si>
  <si>
    <t>https://web.archive.org/web/20211211132645/https://www.kb.nl/historische-kalender/2020/23-februari-1926-heike-kamerlingh-onnes-overleden</t>
  </si>
  <si>
    <t>https://web.archive.org/web/20211211132822/https://www.kb.nl/historische-kalender/2020/23-juli-1940-gestolen-aap-vermist</t>
  </si>
  <si>
    <t>https://web.archive.org/web/20211211132852/https://www.kb.nl/historische-kalender/2020/23-juni-1898-een-komieke-vogeldief</t>
  </si>
  <si>
    <t>https://web.archive.org/web/20211211132908/https://www.kb.nl/historische-kalender/2020/23-maart-1936-bank-tweemaal-in-een-uur-geplunderd-wij-zijn-in-deze-wijk-nog-niet-bekend</t>
  </si>
  <si>
    <t>https://web.archive.org/web/20211211132922/https://www.kb.nl/historische-kalender/2020/23-mei-1931-vrees-voor-vergaan-der-wereld</t>
  </si>
  <si>
    <t>https://web.archive.org/web/20211211132950/https://www.kb.nl/historische-kalender/2020/23-november-1929-kind-uit-laren-ontvoerd</t>
  </si>
  <si>
    <t>https://web.archive.org/web/20211211133009/https://www.kb.nl/historische-kalender/2020/23-oktober-1914-gastvrij-nederland</t>
  </si>
  <si>
    <t>https://web.archive.org/web/20211211133325/https://www.kb.nl/historische-kalender/2020/24-augustus-1899-een-zigeunerkoningin</t>
  </si>
  <si>
    <t>https://web.archive.org/web/20211211133341/https://www.kb.nl/historische-kalender/2020/24-december-1893-de-grootste-hond-der-aarde</t>
  </si>
  <si>
    <t>https://web.archive.org/web/20211208115648/https://www.kb.nl/historische-kalender/2020/24-februari-1932-drie-maal-gestorven-en-nog-levend</t>
  </si>
  <si>
    <t>https://web.archive.org/web/20211208115947/https://www.kb.nl/historische-kalender/2020/24-juni-1931-clandestiene-radiozender-nieuw-element-in-den-verkiezingsstrijd</t>
  </si>
  <si>
    <t>https://web.archive.org/web/20211208120151/https://www.kb.nl/historische-kalender/2020/24-mei-1945-sterren-van-het-witte-doek</t>
  </si>
  <si>
    <t>https://web.archive.org/web/20211211133742/https://www.kb.nl/historische-kalender/2020/24-november-1928-de-handschoenen-van-karel</t>
  </si>
  <si>
    <t>https://web.archive.org/web/20211211133756/https://www.kb.nl/historische-kalender/2020/24-oktober-1893-wie-heeft-de-eerste-courant-uitgegeven</t>
  </si>
  <si>
    <t>https://web.archive.org/web/20211211133811/https://www.kb.nl/historische-kalender/2020/24-september-1912-een-boeken-liefhebber</t>
  </si>
  <si>
    <t>https://web.archive.org/web/20211208120309/https://www.kb.nl/historische-kalender/2020/25-april-1945-het-geld-in-vrij-nederland</t>
  </si>
  <si>
    <t>https://web.archive.org/web/20211211133948/https://www.kb.nl/historische-kalender/2020/25-december-1910-stille-nacht-heilige-nacht</t>
  </si>
  <si>
    <t>https://web.archive.org/web/20211211134002/https://www.kb.nl/historische-kalender/2020/25-februari-1938-er-komen-televisieuitzendingen</t>
  </si>
  <si>
    <t>https://web.archive.org/web/20211211134016/https://www.kb.nl/historische-kalender/2020/25-januari-1930-alle-bioscoopmusici-te-groningen-ontslagen</t>
  </si>
  <si>
    <t>https://web.archive.org/web/20211208120908/https://www.kb.nl/historische-kalender/2020/25-juni-1902-st-jansdag-te-laren</t>
  </si>
  <si>
    <t>https://web.archive.org/web/20211208121201/https://www.kb.nl/historische-kalender/2020/25-mei-1906-artis-dag</t>
  </si>
  <si>
    <t>https://web.archive.org/web/20211208121216/https://www.kb.nl/historische-kalender/2020/25-november-1925-pluimveetentoonstelling-te-franeker</t>
  </si>
  <si>
    <t>https://web.archive.org/web/20211211134630/https://www.kb.nl/historische-kalender/2020/26-april-1945-hitlers-berghof-gebombardeerd</t>
  </si>
  <si>
    <t>https://web.archive.org/web/20211211134801/https://www.kb.nl/historische-kalender/2020/26-december-1939-anthony-fokker-overleden</t>
  </si>
  <si>
    <t>https://web.archive.org/web/20211211134927/https://www.kb.nl/historische-kalender/2020/26-januari-1864-een-vreeselijke-moord</t>
  </si>
  <si>
    <t>https://web.archive.org/web/20211208122129/https://www.kb.nl/historische-kalender/2020/26-oktober-1931-beschonken-autobestuurder-veroorzaakt-een-ongeluk</t>
  </si>
  <si>
    <t>https://web.archive.org/web/20211208122145/https://www.kb.nl/historische-kalender/2020/26-september-1929-plotseling-waanzinnig</t>
  </si>
  <si>
    <t>https://web.archive.org/web/20211211135512/https://www.kb.nl/historische-kalender/2020/27-april-1922-een-hond-met-een-houten-poot</t>
  </si>
  <si>
    <t>https://web.archive.org/web/20211211135806/https://www.kb.nl/historische-kalender/2020/27-december-1930-schieten-en-vuurwerk</t>
  </si>
  <si>
    <t>https://web.archive.org/web/20211208122615/https://www.kb.nl/historische-kalender/2020/27-juli-1932-cyriel-buysse-overleden</t>
  </si>
  <si>
    <t>https://web.archive.org/web/20211211140212/https://www.kb.nl/historische-kalender/2020/27-maart-1926-liever-zitten-dan-een-gulden-boete-betalen</t>
  </si>
  <si>
    <t>https://web.archive.org/web/20211208122914/https://www.kb.nl/historische-kalender/2020/27-november-1931-publiciteit-waar-men-niet-van-gediend-was</t>
  </si>
  <si>
    <t>https://web.archive.org/web/20211211140324/https://www.kb.nl/historische-kalender/2020/27-oktober-1919-doofstomme-moordenaars</t>
  </si>
  <si>
    <t>https://web.archive.org/web/20211211140338/https://www.kb.nl/historische-kalender/2020/27-september-1845-oeconomische-soepen</t>
  </si>
  <si>
    <t>https://web.archive.org/web/20211211140352/https://www.kb.nl/historische-kalender/2020/28-april-1938-een-lieve-zoon</t>
  </si>
  <si>
    <t>https://web.archive.org/web/20211211140524/https://www.kb.nl/historische-kalender/2020/28-december-1929-een-windhoos-nabij-roermond</t>
  </si>
  <si>
    <t>https://web.archive.org/web/20211211140554/https://www.kb.nl/historische-kalender/2020/28-januari-1930-zelfs-op-den-huwelijksdag-nog-actief</t>
  </si>
  <si>
    <t>https://web.archive.org/web/20211211140611/https://www.kb.nl/historische-kalender/2020/28-juli-1910-american-drinks</t>
  </si>
  <si>
    <t>https://web.archive.org/web/20211208123323/https://www.kb.nl/historische-kalender/2020/28-maart-1923-de-dood-van-sarah-bernhardt</t>
  </si>
  <si>
    <t>https://web.archive.org/web/20211208123337/https://www.kb.nl/historische-kalender/2020/28-mei-1925-de-waarde-van-een-zoen</t>
  </si>
  <si>
    <t>https://web.archive.org/web/20211211140830/https://www.kb.nl/historische-kalender/2020/28-november-1931-lichtweek-in-de-oude-stad-delft</t>
  </si>
  <si>
    <t>https://web.archive.org/web/20211211140955/https://www.kb.nl/historische-kalender/2020/28-september-1935-kippenhok-verborg-geheime-distilleerderij</t>
  </si>
  <si>
    <t>https://web.archive.org/web/20211211141010/https://www.kb.nl/historische-kalender/2020/29-april-1937-de-500000ste-klm-reiziger</t>
  </si>
  <si>
    <t>https://web.archive.org/web/20211211141025/https://www.kb.nl/historische-kalender/2020/29-augustus-1906-de-verwording-van-ons-leger</t>
  </si>
  <si>
    <t>https://web.archive.org/web/20211211141038/https://www.kb.nl/historische-kalender/2020/29-december-1927-de-brievenwegers-van-het-postkantoor</t>
  </si>
  <si>
    <t>https://web.archive.org/web/20211208123659/https://www.kb.nl/historische-kalender/2020/29-juli-1914-de-koning-der-dikzakken</t>
  </si>
  <si>
    <t>https://web.archive.org/web/20211211141507/https://www.kb.nl/historische-kalender/2020/29-mei-1934-twentsche-folklore</t>
  </si>
  <si>
    <t>https://web.archive.org/web/20211211141522/https://www.kb.nl/historische-kalender/2020/29-november-1935-mislukte-oplichtingspoging</t>
  </si>
  <si>
    <t>https://web.archive.org/web/20211211141603/https://www.kb.nl/historische-kalender/2020/29-september-1932-sprekende-weegschaal</t>
  </si>
  <si>
    <t>https://web.archive.org/web/20211208124518/https://www.kb.nl/historische-kalender/2020/2-augustus-1937-het-noteeren-van-autonummers-goede-zijde-van-het-spelletje</t>
  </si>
  <si>
    <t>https://web.archive.org/web/20211211141647/https://www.kb.nl/historische-kalender/2020/2-december-1926-met-een-gestolen-koe-op-de-schapenmarkt</t>
  </si>
  <si>
    <t>https://web.archive.org/web/20211211141750/https://www.kb.nl/historische-kalender/2020/2-juli-1912-op-vrijende-paartjes-geschoten</t>
  </si>
  <si>
    <t>https://web.archive.org/web/20211211141804/https://www.kb.nl/historische-kalender/2020/2-juni-1887-hoe-een-gelderschman-te-amsterdam-goedlachs-bleef</t>
  </si>
  <si>
    <t>https://web.archive.org/web/20211211141835/https://www.kb.nl/historische-kalender/2020/2-mei-1945-hitler-is-dood</t>
  </si>
  <si>
    <t>https://web.archive.org/web/20211211142020/https://www.kb.nl/historische-kalender/2020/2-september-1886-de-brand-in-het-kurhaus</t>
  </si>
  <si>
    <t>https://web.archive.org/web/20211211142034/https://www.kb.nl/historische-kalender/2020/30-april-1919-het-vredesverdrag</t>
  </si>
  <si>
    <t>https://web.archive.org/web/20211211142049/https://www.kb.nl/historische-kalender/2020/30-augustus-1929-rooken-in-de-klas</t>
  </si>
  <si>
    <t>https://web.archive.org/web/20211211142103/https://www.kb.nl/historische-kalender/2020/30-december-1932-chineesch-nieuwjaar</t>
  </si>
  <si>
    <t>https://web.archive.org/web/20211211142249/https://www.kb.nl/historische-kalender/2020/30-juni-1937-lijk-van-een-vrouw-gevonden-de-hertogin-van-bedford</t>
  </si>
  <si>
    <t>https://web.archive.org/web/20211211142304/https://www.kb.nl/historische-kalender/2020/30-maart-1932-de-klap-aan-het-verkeerde-adres</t>
  </si>
  <si>
    <t>https://web.archive.org/web/20211208125959/https://www.kb.nl/historische-kalender/2020/30-mei-1901-een-miniatuur-gemeente</t>
  </si>
  <si>
    <t>https://web.archive.org/web/20211211142334/https://www.kb.nl/historische-kalender/2020/30-november-1931-duitsche-liefhebberij-voor-voorspellingen-en-ander-bedrog</t>
  </si>
  <si>
    <t>https://web.archive.org/web/20211211142350/https://www.kb.nl/historische-kalender/2020/30-oktober-1938-zoetwaren-industrie-komt-in-het-geweer</t>
  </si>
  <si>
    <t>https://web.archive.org/web/20211211142403/https://www.kb.nl/historische-kalender/2020/30-september-1919-het-koninklijk-bezoek-aan-groningen</t>
  </si>
  <si>
    <t>https://web.archive.org/web/20211211142509/https://www.kb.nl/historische-kalender/2020/31-december-1925-oud-en-nieuw</t>
  </si>
  <si>
    <t>https://web.archive.org/web/20211211142522/https://www.kb.nl/historische-kalender/2020/31-januari-1940-fraaie-spoorweg-als-cadeau</t>
  </si>
  <si>
    <t>https://web.archive.org/web/20211211142537/https://www.kb.nl/historische-kalender/2020/31-juli-1930-het-wereldtournooi-te-montevideo-uruguay-winnaar</t>
  </si>
  <si>
    <t>https://web.archive.org/web/20211211142551/https://www.kb.nl/historische-kalender/2020/31-maart-1933-joodsche-boeken-in-duitschland-geweerd</t>
  </si>
  <si>
    <t>https://web.archive.org/web/20211211142606/https://www.kb.nl/historische-kalender/2020/31-mei-1930-pinksteren</t>
  </si>
  <si>
    <t>https://web.archive.org/web/20211211142818/https://www.kb.nl/historische-kalender/2020/3-februari-1930-de-verloren-generaal</t>
  </si>
  <si>
    <t>https://web.archive.org/web/20211208131202/https://www.kb.nl/historische-kalender/2020/3-juli-1896-pokken</t>
  </si>
  <si>
    <t>https://web.archive.org/web/20211211143033/https://www.kb.nl/historische-kalender/2020/3-juni-1935-inbraak-in-een-school-door-leergierige-jongelui</t>
  </si>
  <si>
    <t>https://web.archive.org/web/20211211143108/https://www.kb.nl/historische-kalender/2020/3-mei-1938-een-duur-partijtje-poker</t>
  </si>
  <si>
    <t>https://web.archive.org/web/20211211143122/https://www.kb.nl/historische-kalender/2020/3-november-1945-de-johan-de-wit-weer-thuis</t>
  </si>
  <si>
    <t>https://web.archive.org/web/20211208131722/https://www.kb.nl/historische-kalender/2020/3-september-1930-hoe-het-in-het-jaar-2020-zal-zijn</t>
  </si>
  <si>
    <t>https://web.archive.org/web/20211208131759/https://www.kb.nl/historische-kalender/2020/4-april-1932-door-een-inktvisch-gegrepen</t>
  </si>
  <si>
    <t>https://web.archive.org/web/20211208131835/https://www.kb.nl/historische-kalender/2020/4-februari-1928-onze-klompenindustrie</t>
  </si>
  <si>
    <t>https://web.archive.org/web/20211211143552/https://www.kb.nl/historische-kalender/2020/4-januari-1945-het-amerikaansche-tegenoffensief</t>
  </si>
  <si>
    <t>https://web.archive.org/web/20211211143610/https://www.kb.nl/historische-kalender/2020/4-juli-1930-fokkers-lucht-escapade</t>
  </si>
  <si>
    <t>https://web.archive.org/web/20211211143806/https://www.kb.nl/historische-kalender/2020/4-maart-1939-amsterdam-is-de-hoofdstad-van-nederland</t>
  </si>
  <si>
    <t>https://web.archive.org/web/20211211143826/https://www.kb.nl/historische-kalender/2020/4-mei-1945-koningin-en-prinses-terug-in-het-vaderland</t>
  </si>
  <si>
    <t>https://web.archive.org/web/20211211143840/https://www.kb.nl/historische-kalender/2020/4-november-1933-onwillig-bruidje</t>
  </si>
  <si>
    <t>https://web.archive.org/web/20211211143917/https://www.kb.nl/historische-kalender/2020/4-oktober-1933-vandaag-is-het-dierendag</t>
  </si>
  <si>
    <t>https://web.archive.org/web/20211211143933/https://www.kb.nl/historische-kalender/2020/4-september-1929-een-hevig-onweer</t>
  </si>
  <si>
    <t>https://web.archive.org/web/20211211144001/https://www.kb.nl/historische-kalender/2020/5-april-1932-geeselpaal-in-gebruik-in-delaware</t>
  </si>
  <si>
    <t>https://web.archive.org/web/20211211144316/https://www.kb.nl/historische-kalender/2020/5-januari-1929-een-onvoordeelige-koop</t>
  </si>
  <si>
    <t>https://web.archive.org/web/20211211144331/https://www.kb.nl/historische-kalender/2020/5-juli-1905-kleeden-kloppen</t>
  </si>
  <si>
    <t>https://web.archive.org/web/20211208133526/https://www.kb.nl/historische-kalender/2020/5-mei-1945-eindelijk-zijn-wij-vrij</t>
  </si>
  <si>
    <t>https://web.archive.org/web/20211208133542/https://www.kb.nl/historische-kalender/2020/5-november-1906-het-raadsel-der-ijstijden</t>
  </si>
  <si>
    <t>https://web.archive.org/web/20211211144450/https://www.kb.nl/historische-kalender/2020/5-oktober-1891-de-oude-barbier</t>
  </si>
  <si>
    <t>https://web.archive.org/web/20211211144504/https://www.kb.nl/historische-kalender/2020/5-september-1905-verbannen-naar-siberie</t>
  </si>
  <si>
    <t>https://web.archive.org/web/20211208133953/https://www.kb.nl/historische-kalender/2020/6-december-1937-onder-andermans-naam-uit-de-gevangenis-ontslagen</t>
  </si>
  <si>
    <t>https://web.archive.org/web/20211211144602/https://www.kb.nl/historische-kalender/2020/6-februari-1930-ondergrondsche-auto-garage-in-het-rokin</t>
  </si>
  <si>
    <t>https://web.archive.org/web/20211211144621/https://www.kb.nl/historische-kalender/2020/6-januari-1935-de-rijdende-koffer</t>
  </si>
  <si>
    <t>https://web.archive.org/web/20211208134037/https://www.kb.nl/historische-kalender/2020/6-juli-1939-autonummers-noteeren-een-gevaarlijke-rage</t>
  </si>
  <si>
    <t>https://web.archive.org/web/20211211144734/https://www.kb.nl/historische-kalender/2020/6-mei-1901-fw-van-eeden-overleden</t>
  </si>
  <si>
    <t>https://web.archive.org/web/20211211144755/https://www.kb.nl/historische-kalender/2020/6-november-1912-vrouwendienstplicht</t>
  </si>
  <si>
    <t>https://web.archive.org/web/20211211144809/https://www.kb.nl/historische-kalender/2020/6-oktober-1830-een-woord-aan-alle-noord-nederlanders</t>
  </si>
  <si>
    <t>https://web.archive.org/web/20211211144831/https://www.kb.nl/historische-kalender/2020/6-september-1845-de-executie-van-jacob-charmel</t>
  </si>
  <si>
    <t>https://web.archive.org/web/20211208134745/https://www.kb.nl/historische-kalender/2020/7-april-1900-een-stroopersgrap</t>
  </si>
  <si>
    <t>https://web.archive.org/web/20211211144905/https://www.kb.nl/historische-kalender/2020/7-augustus-1937-uitroeiing-van-parkieten</t>
  </si>
  <si>
    <t>https://web.archive.org/web/20211211145219/https://www.kb.nl/historische-kalender/2020/7-januari-1939-kruiend-ijs-op-het-ijsselmeer</t>
  </si>
  <si>
    <t>https://web.archive.org/web/20211211145234/https://www.kb.nl/historische-kalender/2020/7-juli-1885-verhuizing-van-de-nachtwacht</t>
  </si>
  <si>
    <t>https://web.archive.org/web/20211211145250/https://www.kb.nl/historische-kalender/2020/7-juni-1930-de-schatgraverij-te-zaandam</t>
  </si>
  <si>
    <t>https://web.archive.org/web/20211211145305/https://www.kb.nl/historische-kalender/2020/7-maart-1936-een-viool-van-glas</t>
  </si>
  <si>
    <t>https://web.archive.org/web/20211208135044/https://www.kb.nl/historische-kalender/2020/7-mei-1945-felle-schietpartij-in-amsterdam</t>
  </si>
  <si>
    <t>https://web.archive.org/web/20211208135059/https://www.kb.nl/historische-kalender/2020/7-november-1928-onderwijzer-bemoei-je-met-je-kinderen</t>
  </si>
  <si>
    <t>https://web.archive.org/web/20211211145529/https://www.kb.nl/historische-kalender/2020/8-april-1906-een-luchtballon</t>
  </si>
  <si>
    <t>https://web.archive.org/web/20211208135554/https://www.kb.nl/historische-kalender/2020/8-december-1939-in-het-jaar-2521-vergaat-de-wereld</t>
  </si>
  <si>
    <t>https://web.archive.org/web/20211211145650/https://www.kb.nl/historische-kalender/2020/8-februari-1945-mr-dr-jan-feitsma-tengevolge-van-aanslag-overleden</t>
  </si>
  <si>
    <t>https://web.archive.org/web/20211211145704/https://www.kb.nl/historische-kalender/2020/8-januari-1932-het-vergaan-van-de-stanfries-iv</t>
  </si>
  <si>
    <t>https://web.archive.org/web/20211208135638/https://www.kb.nl/historische-kalender/2020/8-juli-1931-vergiftigde-worst-uit-erica</t>
  </si>
  <si>
    <t>https://web.archive.org/web/20211211145824/https://www.kb.nl/historische-kalender/2020/8-november-1936-roosendaals-25000ste-inwoner-geboren</t>
  </si>
  <si>
    <t>https://web.archive.org/web/20211211145838/https://www.kb.nl/historische-kalender/2020/8-oktober-1936-baby-in-een-taxi-vergeten</t>
  </si>
  <si>
    <t>https://web.archive.org/web/20211208140126/https://www.kb.nl/historische-kalender/2020/8-september-1883-goede-boter</t>
  </si>
  <si>
    <t>https://web.archive.org/web/20211208140140/https://www.kb.nl/historische-kalender/2020/9-april-1932-de-gefingeerde-overval-in-de-woonark</t>
  </si>
  <si>
    <t>https://web.archive.org/web/20211211150044/https://www.kb.nl/historische-kalender/2020/9-december-1934-het-kortste-boek-ter-wereld</t>
  </si>
  <si>
    <t>https://web.archive.org/web/20211211150058/https://www.kb.nl/historische-kalender/2020/9-februari-1899-dr-mw-pijnappel-over-besmettelijke-ziekten</t>
  </si>
  <si>
    <t>https://web.archive.org/web/20211211150113/https://www.kb.nl/historische-kalender/2020/9-januari-1913-woonwagenkinderen</t>
  </si>
  <si>
    <t>https://web.archive.org/web/20211208140740/https://www.kb.nl/historische-kalender/2020/9-juni-1901-verkiezings-reclame</t>
  </si>
  <si>
    <t>https://web.archive.org/web/20211208141013/https://www.kb.nl/historische-kalender/2020/9-mei-1862-enschede-door-brand-vernield</t>
  </si>
  <si>
    <t>https://web.archive.org/web/20211208141210/https://www.kb.nl/historische-kalender/2020/9-oktober-1886-moord</t>
  </si>
  <si>
    <t>https://web.archive.org/web/20211211150526/https://www.kb.nl/historische-kalender/2021/10-april-1920-lip-afgebeten</t>
  </si>
  <si>
    <t>https://web.archive.org/web/20211208141530/https://www.kb.nl/historische-kalender/2021/10-augustus-1924-de-vrouw-in-het-spel</t>
  </si>
  <si>
    <t>https://web.archive.org/web/20211211150607/https://www.kb.nl/historische-kalender/2021/10-februari-1880-moord-in-een-krankzinnigengesticht</t>
  </si>
  <si>
    <t>https://web.archive.org/web/20211211150624/https://www.kb.nl/historische-kalender/2021/10-januari-1919-zeepnood</t>
  </si>
  <si>
    <t>https://web.archive.org/web/20211211150637/https://www.kb.nl/historische-kalender/2021/10-juli-1929-de-nieuwste-oceaanvlucht</t>
  </si>
  <si>
    <t>https://web.archive.org/web/20211208141742/https://www.kb.nl/historische-kalender/2021/10-juni-1929-een-kannibaal</t>
  </si>
  <si>
    <t>https://web.archive.org/web/20211208141756/https://www.kb.nl/historische-kalender/2021/10-maart-1928-drijvende-vliegtuigen-tusschen-amerika-en-europa</t>
  </si>
  <si>
    <t>https://web.archive.org/web/20211211150809/https://www.kb.nl/historische-kalender/2021/10-mei-1862-brand-te-enschede</t>
  </si>
  <si>
    <t>https://web.archive.org/web/20211211150823/https://www.kb.nl/historische-kalender/2021/10-oktober-1910-8-october-dag-te-alkmaar</t>
  </si>
  <si>
    <t>https://web.archive.org/web/20211211150837/https://www.kb.nl/historische-kalender/2021/10-september-1934-joop-ter-beek-overleden</t>
  </si>
  <si>
    <t>https://web.archive.org/web/20211208141858/https://www.kb.nl/historische-kalender/2021/11-april-1936-zeven-koperdieven-de-trambaan-in-gevaar</t>
  </si>
  <si>
    <t>https://web.archive.org/web/20211208141936/https://www.kb.nl/historische-kalender/2021/11-februari-1935-man-bijt-hond</t>
  </si>
  <si>
    <t>https://web.archive.org/web/20211208141952/https://www.kb.nl/historische-kalender/2021/11-januari-1921-de-geheimzinnige-oceaan</t>
  </si>
  <si>
    <t>https://web.archive.org/web/20211211151210/https://www.kb.nl/historische-kalender/2021/11-juli-1931-het-gevaar-van-het-gemengde-huwelijk</t>
  </si>
  <si>
    <t>https://web.archive.org/web/20211211151225/https://www.kb.nl/historische-kalender/2021/11-juni-1938-betty-boop-is-niet-meer</t>
  </si>
  <si>
    <t>https://web.archive.org/web/20211211151406/https://www.kb.nl/historische-kalender/2021/11-oktober-1941-mag-een-wielrijder-ook-nog-een-zaklantaarn-gebruiken</t>
  </si>
  <si>
    <t>https://web.archive.org/web/20211211151450/https://www.kb.nl/historische-kalender/2021/11-september-1936-opening-vliegveld-ypenburg</t>
  </si>
  <si>
    <t>https://web.archive.org/web/20211208142255/https://www.kb.nl/historische-kalender/2021/12-april-1930-angst-over-een-slecht-rapport</t>
  </si>
  <si>
    <t>https://web.archive.org/web/20211211151531/https://www.kb.nl/historische-kalender/2021/12-augustus-1936-het-bombardement-van-het-alhambra</t>
  </si>
  <si>
    <t>https://web.archive.org/web/20211211151630/https://www.kb.nl/historische-kalender/2021/12-januari-1930-doodslag-om-een-kip</t>
  </si>
  <si>
    <t>https://web.archive.org/web/20211211151645/https://www.kb.nl/historische-kalender/2021/12-juli-1940-het-haagsche-sanatorium-officieele-opening-omstreeks-15-augustus</t>
  </si>
  <si>
    <t>https://web.archive.org/web/20211211151833/https://www.kb.nl/historische-kalender/2021/12-mei-1932-overbodig-getoeter-van-autos</t>
  </si>
  <si>
    <t>https://web.archive.org/web/20211211151917/https://www.kb.nl/historische-kalender/2021/12-september-1883-hendrik-conscience-overleden</t>
  </si>
  <si>
    <t>https://web.archive.org/web/20211208143317/https://www.kb.nl/historische-kalender/2021/13-april-1927-zonderlinge-processen</t>
  </si>
  <si>
    <t>https://web.archive.org/web/20211211152056/https://www.kb.nl/historische-kalender/2021/13-augustus-1931-c-joh-kieviet-overleden</t>
  </si>
  <si>
    <t>https://web.archive.org/web/20211211152109/https://www.kb.nl/historische-kalender/2021/13-februari-1930-een-niet-katholiek-over-het-dansgevaar</t>
  </si>
  <si>
    <t>https://web.archive.org/web/20211211152124/https://www.kb.nl/historische-kalender/2021/13-januari-1923-door-een-krokodil-gedood</t>
  </si>
  <si>
    <t>https://web.archive.org/web/20211211152139/https://www.kb.nl/historische-kalender/2021/13-juli-1886-nieuwe-hollandsche-nederzetting</t>
  </si>
  <si>
    <t>https://web.archive.org/web/20211211152152/https://www.kb.nl/historische-kalender/2021/13-juni-1936-westlandse-wijn</t>
  </si>
  <si>
    <t>https://web.archive.org/web/20211211152206/https://www.kb.nl/historische-kalender/2021/13-maart-1934-mislukte-bankoverval-te-eindhoven</t>
  </si>
  <si>
    <t>https://web.archive.org/web/20211211152325/https://www.kb.nl/historische-kalender/2021/13-mei-1900-de-gebraden-postduiven</t>
  </si>
  <si>
    <t>https://web.archive.org/web/20211211152339/https://www.kb.nl/historische-kalender/2021/13-oktober-1937-inbraak-bij-burgemeester</t>
  </si>
  <si>
    <t>https://web.archive.org/web/20211211152354/https://www.kb.nl/historische-kalender/2021/13-september-1928-josephine-baker-in-ons-land</t>
  </si>
  <si>
    <t>https://web.archive.org/web/20211211152408/https://www.kb.nl/historische-kalender/2021/14-april-1940-onverzoende-duellisten</t>
  </si>
  <si>
    <t>https://web.archive.org/web/20211208144046/https://www.kb.nl/historische-kalender/2021/14-augustus-1933-steekt-er-den-brand-maar-in</t>
  </si>
  <si>
    <t>https://web.archive.org/web/20211208144216/https://www.kb.nl/historische-kalender/2021/14-januari-1933-miss-spooner-overleden</t>
  </si>
  <si>
    <t>https://web.archive.org/web/20211211152525/https://www.kb.nl/historische-kalender/2021/14-juli-1930-je-geld-of-je-leven-een-brievenbesteller-die-zijn-mannetje-stond</t>
  </si>
  <si>
    <t>https://web.archive.org/web/20211211152538/https://www.kb.nl/historische-kalender/2021/14-juni-1932-per-waterfiets-over-het-kanaal</t>
  </si>
  <si>
    <t>https://web.archive.org/web/20211208144716/https://www.kb.nl/historische-kalender/2021/14-september-1895-elf-jarige-inbrekers</t>
  </si>
  <si>
    <t>https://web.archive.org/web/20211208144735/https://www.kb.nl/historische-kalender/2021/15-april-1936-douglas-fairbanks-in-ons-land</t>
  </si>
  <si>
    <t>https://web.archive.org/web/20211211152948/https://www.kb.nl/historische-kalender/2021/15-augustus-1924-de-keizer-als-spuitgast</t>
  </si>
  <si>
    <t>https://web.archive.org/web/20211211153224/https://www.kb.nl/historische-kalender/2021/15-januari-1926-gevels-ingestort</t>
  </si>
  <si>
    <t>https://web.archive.org/web/20211208145008/https://www.kb.nl/historische-kalender/2021/15-juli-1932-de-vrouw-aan-het-stuur</t>
  </si>
  <si>
    <t>https://web.archive.org/web/20211211153328/https://www.kb.nl/historische-kalender/2021/15-juni-1901-een-gevaarlijke-oplichtster</t>
  </si>
  <si>
    <t>https://web.archive.org/web/20211211153454/https://www.kb.nl/historische-kalender/2021/15-mei-1928-een-ernstig-misdrijf-een-vrouw-te-water-geworpen</t>
  </si>
  <si>
    <t>https://web.archive.org/web/20211208145245/https://www.kb.nl/historische-kalender/2021/15-oktober-1938-in-plaats-van-kleindochter-grootmoeder-geschaakt</t>
  </si>
  <si>
    <t>https://web.archive.org/web/20211208145311/https://www.kb.nl/historische-kalender/2021/15-september-1919-steek-geen-lichaamsdeelen-buiten-de-coupe</t>
  </si>
  <si>
    <t>https://web.archive.org/web/20211208145649/https://www.kb.nl/historische-kalender/2021/16-februari-1924-vrouwelijke-metselaars</t>
  </si>
  <si>
    <t>https://web.archive.org/web/20211208145747/https://www.kb.nl/historische-kalender/2021/16-juni-1937-voortvluchtige-springt-te-water</t>
  </si>
  <si>
    <t>https://web.archive.org/web/20211211154325/https://www.kb.nl/historische-kalender/2021/16-mei-1940-menno-ter-braak-overleden</t>
  </si>
  <si>
    <t>https://web.archive.org/web/20211211154339/https://www.kb.nl/historische-kalender/2021/16-oktober-1941-wie-een-kuil-graaft-voor-een-ander</t>
  </si>
  <si>
    <t>https://web.archive.org/web/20211208145910/https://www.kb.nl/historische-kalender/2021/16-september-1937-ritmeester-sigarenfabrieken-jubileeren</t>
  </si>
  <si>
    <t>https://web.archive.org/web/20211211154408/https://www.kb.nl/historische-kalender/2021/17-april-1937-stoepiers-houden-u-aan</t>
  </si>
  <si>
    <t>https://web.archive.org/web/20211211154422/https://www.kb.nl/historische-kalender/2021/17-augustus-1946-tante-nam-de-baby-mee</t>
  </si>
  <si>
    <t>https://web.archive.org/web/20211211154438/https://www.kb.nl/historische-kalender/2021/17-februari-1939-smokkelaar-ontsnapt-uit-gevangenis-te-gronau</t>
  </si>
  <si>
    <t>https://web.archive.org/web/20211211154451/https://www.kb.nl/historische-kalender/2021/17-januari-1867-personen-die-aan-krankzinnigheid-lijden</t>
  </si>
  <si>
    <t>https://web.archive.org/web/20211208150100/https://www.kb.nl/historische-kalender/2021/17-juli-1894-hoop-voor-de-haarloozen</t>
  </si>
  <si>
    <t>https://web.archive.org/web/20211211154526/https://www.kb.nl/historische-kalender/2021/17-juni-1909-de-openhartige-koning</t>
  </si>
  <si>
    <t>https://web.archive.org/web/20211211154541/https://www.kb.nl/historische-kalender/2021/17-maart-1885-acte-van-beschuldiging-in-zake-de-leidsche-gifmengster</t>
  </si>
  <si>
    <t>https://web.archive.org/web/20211208150255/https://www.kb.nl/historische-kalender/2021/17-mei-1934-moet-een-heer-zich-weer-netjes-kleeden</t>
  </si>
  <si>
    <t>https://web.archive.org/web/20211211154721/https://www.kb.nl/historische-kalender/2021/17-september-1924-de-kunsttentoonstelling-in-de-boterhal-te-hoorn</t>
  </si>
  <si>
    <t>https://web.archive.org/web/20211211154734/https://www.kb.nl/historische-kalender/2021/18-april-1933-parmantige-vierjarige-reiziger</t>
  </si>
  <si>
    <t>https://web.archive.org/web/20211211154749/https://www.kb.nl/historische-kalender/2021/18-augustus-1900-en-och-die-perreplu</t>
  </si>
  <si>
    <t>https://web.archive.org/web/20211208150413/https://www.kb.nl/historische-kalender/2021/18-februari-1930-kwakzalverszaak-en-gros</t>
  </si>
  <si>
    <t>https://web.archive.org/web/20211211154817/https://www.kb.nl/historische-kalender/2021/18-januari-1938-de-grootste-en-de-kleinste-kip</t>
  </si>
  <si>
    <t>https://web.archive.org/web/20211211154847/https://www.kb.nl/historische-kalender/2021/18-juli-1918-de-revolutie-in-rusland</t>
  </si>
  <si>
    <t>https://web.archive.org/web/20211208150454/https://www.kb.nl/historische-kalender/2021/18-juni-1924-de-vermoorde-czaren-familie</t>
  </si>
  <si>
    <t>https://web.archive.org/web/20211211155016/https://www.kb.nl/historische-kalender/2021/18-maart-1922-blind-door-angst</t>
  </si>
  <si>
    <t>https://web.archive.org/web/20211211155030/https://www.kb.nl/historische-kalender/2021/18-mei-1929-een-man-bijt-een-politiehond</t>
  </si>
  <si>
    <t>https://web.archive.org/web/20211208150546/https://www.kb.nl/historische-kalender/2021/18-oktober-1927-het-land-jacht</t>
  </si>
  <si>
    <t>https://web.archive.org/web/20211211155254/https://www.kb.nl/historische-kalender/2021/19-april-1902-de-wielerbaan-te-bocholt</t>
  </si>
  <si>
    <t>https://web.archive.org/web/20211211155310/https://www.kb.nl/historische-kalender/2021/19-augustus-1924-de-huldiging-van-de-brigade-bereden-politie</t>
  </si>
  <si>
    <t>https://web.archive.org/web/20211211155323/https://www.kb.nl/historische-kalender/2021/19-februari-1934-de-belgische-koning-verongelukt</t>
  </si>
  <si>
    <t>https://web.archive.org/web/20211208150702/https://www.kb.nl/historische-kalender/2021/19-januari-1935-wederom-een-mae-west-film-afgekeurd</t>
  </si>
  <si>
    <t>https://web.archive.org/web/20211208150718/https://www.kb.nl/historische-kalender/2021/19-juli-1935-de-schrik-van-kortenhoef-blijkt-een-brulkikvorsch-te-zijn</t>
  </si>
  <si>
    <t>https://web.archive.org/web/20211211155638/https://www.kb.nl/historische-kalender/2021/19-maart-1849-koning-willem-ii-overleden</t>
  </si>
  <si>
    <t>https://web.archive.org/web/20211211155651/https://www.kb.nl/historische-kalender/2021/19-mei-1906-een-jongedame-die-een-heer-blijkt-te-zijn</t>
  </si>
  <si>
    <t>https://web.archive.org/web/20211211155713/https://www.kb.nl/historische-kalender/2021/19-oktober-1923-marcellus-emants-overleden</t>
  </si>
  <si>
    <t>https://web.archive.org/web/20211211155730/https://www.kb.nl/historische-kalender/2021/19-september-1924-machinale-boekhouding</t>
  </si>
  <si>
    <t>https://web.archive.org/web/20211211155744/https://www.kb.nl/historische-kalender/2021/1-april-1939-1-april-dag-van-de-grappen</t>
  </si>
  <si>
    <t>https://web.archive.org/web/20211211155759/https://www.kb.nl/historische-kalender/2021/1-augustus-1938-waarom-zijn-dierenparken-zoo-populair</t>
  </si>
  <si>
    <t>https://web.archive.org/web/20211211155813/https://www.kb.nl/historische-kalender/2021/1-februari-1925-poging-tot-een-aanslag-op-einstein</t>
  </si>
  <si>
    <t>https://web.archive.org/web/20211211155827/https://www.kb.nl/historische-kalender/2021/1-januari-1910-blousenaaisters-in-staking</t>
  </si>
  <si>
    <t>https://web.archive.org/web/20211208151158/https://www.kb.nl/historische-kalender/2021/1-juli-1863-een-gewigtige-dag</t>
  </si>
  <si>
    <t>https://web.archive.org/web/20211211155856/https://www.kb.nl/historische-kalender/2021/1-juni-1900-jhr-mr-j-loudon-overleden</t>
  </si>
  <si>
    <t>https://web.archive.org/web/20211211155910/https://www.kb.nl/historische-kalender/2021/1-maart-1948-heintje-vierde-haar-60e-verjaardag</t>
  </si>
  <si>
    <t>https://web.archive.org/web/20211211155925/https://www.kb.nl/historische-kalender/2021/1-mei-1894-conrad-busken-huet-overleden</t>
  </si>
  <si>
    <t>https://web.archive.org/web/20211211155939/https://www.kb.nl/historische-kalender/2021/1-oktober-1936-man-bijt-zijn-ex-verloofde-den-neus-af</t>
  </si>
  <si>
    <t>https://web.archive.org/web/20211211155954/https://www.kb.nl/historische-kalender/2021/1-september-1922-een-kenau-achter-het-stuur</t>
  </si>
  <si>
    <t>https://web.archive.org/web/20211211160125/https://www.kb.nl/historische-kalender/2021/20-augustus-1932-onaangenaam-avontuur-bijen-kiezen-rug-van-baas-als-landingsterrein-uit</t>
  </si>
  <si>
    <t>https://web.archive.org/web/20211211160140/https://www.kb.nl/historische-kalender/2021/20-februari-1926-het-kleinste-watervliegtuig-ter-wereld</t>
  </si>
  <si>
    <t>https://web.archive.org/web/20211208151424/https://www.kb.nl/historische-kalender/2021/20-januari-1933-de-vader-van-den-zomertijd-overleden</t>
  </si>
  <si>
    <t>https://web.archive.org/web/20211211160216/https://www.kb.nl/historische-kalender/2021/20-juli-1903-paus-leo-xiii-overleden</t>
  </si>
  <si>
    <t>https://web.archive.org/web/20211208151548/https://www.kb.nl/historische-kalender/2021/20-juni-1935-door-goochelaar-ontgoocheld</t>
  </si>
  <si>
    <t>https://web.archive.org/web/20211211160328/https://www.kb.nl/historische-kalender/2021/20-maart-1903-korporaal</t>
  </si>
  <si>
    <t>https://web.archive.org/web/20211208151623/https://www.kb.nl/historische-kalender/2021/20-mei-1937-nationale-feesten-en-sportkleeding-ontstemming-over-ontstemming</t>
  </si>
  <si>
    <t>https://web.archive.org/web/20211208151642/https://www.kb.nl/historische-kalender/2021/20-oktober-1933-brutale-smokkelaars-veldwachter-vastgebonden</t>
  </si>
  <si>
    <t>https://web.archive.org/web/20211208151744/https://www.kb.nl/historische-kalender/2021/21-april-1925-onbehoorlijke-kleeding</t>
  </si>
  <si>
    <t>https://web.archive.org/web/20211211160610/https://www.kb.nl/historische-kalender/2021/21-augustus-1903-telegrafie-zonder-draad-tusschen-ijsland-en-europa</t>
  </si>
  <si>
    <t>https://web.archive.org/web/20211208151817/https://www.kb.nl/historische-kalender/2021/21-februari-1926-een-nobel-drietal-wegens-meineed-gearresteerd</t>
  </si>
  <si>
    <t>https://web.archive.org/web/20211208151950/https://www.kb.nl/historische-kalender/2021/21-januari-1935-rie-mastenbroek-klopt-willy-den-ouden-op-de-100-meter-vrije-slag</t>
  </si>
  <si>
    <t>https://web.archive.org/web/20211208152005/https://www.kb.nl/historische-kalender/2021/21-juli-1876-de-zondagsrust-en-de-gezondheidsleer</t>
  </si>
  <si>
    <t>https://web.archive.org/web/20211211160739/https://www.kb.nl/historische-kalender/2021/21-juni-1941-de-trein-die-op-melk-rijdt</t>
  </si>
  <si>
    <t>https://web.archive.org/web/20211211160754/https://www.kb.nl/historische-kalender/2021/21-maart-1927-de-roofmoord-aan-het-bezuidenhout</t>
  </si>
  <si>
    <t>https://web.archive.org/web/20211211160919/https://www.kb.nl/historische-kalender/2021/21-oktober-1899-nederlandsche-vruchten-te-st-petersburg</t>
  </si>
  <si>
    <t>https://web.archive.org/web/20211208152124/https://www.kb.nl/historische-kalender/2021/21-september-1924-opvoeding-van-achterlijke-kinderen</t>
  </si>
  <si>
    <t>https://web.archive.org/web/20211211160948/https://www.kb.nl/historische-kalender/2021/22-april-1939-van-wanneer-dateert-de-eerste-parachute</t>
  </si>
  <si>
    <t>https://web.archive.org/web/20211211161002/https://www.kb.nl/historische-kalender/2021/22-augustus-1924-een-vliegveld-voor-den-haag</t>
  </si>
  <si>
    <t>https://web.archive.org/web/20211208152215/https://www.kb.nl/historische-kalender/2021/22-februari-1890-een-groote-zwarte-hond</t>
  </si>
  <si>
    <t>https://web.archive.org/web/20211211161031/https://www.kb.nl/historische-kalender/2021/22-januari-1931-clara-bow-verslaafd-aan-drank</t>
  </si>
  <si>
    <t>https://web.archive.org/web/20211208152337/https://www.kb.nl/historische-kalender/2021/22-mei-1904-luilak</t>
  </si>
  <si>
    <t>https://web.archive.org/web/20211208152353/https://www.kb.nl/historische-kalender/2021/22-oktober-1932-de-verdringing-van-het-paard-door-de-auto</t>
  </si>
  <si>
    <t>https://web.archive.org/web/20211208152408/https://www.kb.nl/historische-kalender/2021/22-september-1924-de-eerste-wedstrijd-van-de-dames-hengelaarsclub</t>
  </si>
  <si>
    <t>https://web.archive.org/web/20211211162035/https://www.kb.nl/historische-kalender/2021/23-januari-1930-proefnemingen-met-televisie</t>
  </si>
  <si>
    <t>https://web.archive.org/web/20211211162049/https://www.kb.nl/historische-kalender/2021/23-juli-1929-amerikaansche-studentjes</t>
  </si>
  <si>
    <t>https://web.archive.org/web/20211208152901/https://www.kb.nl/historische-kalender/2021/23-maart-1934-vermoedelijk-1000-menschen-omgekomen-bij-brand-die-het-grootste-gedeelte-van-hakodate</t>
  </si>
  <si>
    <t>https://web.archive.org/web/20211211162253/https://www.kb.nl/historische-kalender/2021/23-mei-1933-alice-nahon-overleden</t>
  </si>
  <si>
    <t>https://web.archive.org/web/20211208152933/https://www.kb.nl/historische-kalender/2021/23-september-1924-trekschuit-afgeschaft</t>
  </si>
  <si>
    <t>https://web.archive.org/web/20211208152949/https://www.kb.nl/historische-kalender/2021/24-april-1888-hanengevecht</t>
  </si>
  <si>
    <t>https://web.archive.org/web/20211211162550/https://www.kb.nl/historische-kalender/2021/24-februari-1940-hoger-loon-en-minder-naaktheid</t>
  </si>
  <si>
    <t>https://web.archive.org/web/20211211162604/https://www.kb.nl/historische-kalender/2021/24-januari-1920-de-bredasche-annexatie-plannen</t>
  </si>
  <si>
    <t>https://web.archive.org/web/20211211162619/https://www.kb.nl/historische-kalender/2021/24-juli-1929-vliegtuig-op-een-trein-gestort</t>
  </si>
  <si>
    <t>https://web.archive.org/web/20211211162649/https://www.kb.nl/historische-kalender/2021/24-maart-1919-anne-bonny</t>
  </si>
  <si>
    <t>https://web.archive.org/web/20211208153254/https://www.kb.nl/historische-kalender/2021/24-mei-1940-dr-e-boekman-overleden</t>
  </si>
  <si>
    <t>https://web.archive.org/web/20211211162848/https://www.kb.nl/historische-kalender/2021/25-april-1907-jhr-mr-van-humalda-van-eysinga-overleden</t>
  </si>
  <si>
    <t>https://web.archive.org/web/20211208153504/https://www.kb.nl/historische-kalender/2021/25-augustus-1913-een-kwajongensstreek</t>
  </si>
  <si>
    <t>https://web.archive.org/web/20211208153556/https://www.kb.nl/historische-kalender/2021/25-februari-1940-het-erotische-element-in-de-literatuur</t>
  </si>
  <si>
    <t>https://web.archive.org/web/20211208153850/https://www.kb.nl/historische-kalender/2021/25-juni-1931-jeugdig-raadslid-hij-mocht-zelf-nog-niet-stemmen</t>
  </si>
  <si>
    <t>https://web.archive.org/web/20211208153934/https://www.kb.nl/historische-kalender/2021/25-maart-1938-de-heinekens-brouwerij</t>
  </si>
  <si>
    <t>https://web.archive.org/web/20211211163452/https://www.kb.nl/historische-kalender/2021/25-oktober-1944-renault-overleden</t>
  </si>
  <si>
    <t>https://web.archive.org/web/20211208154351/https://www.kb.nl/historische-kalender/2021/26-april-1916-de-smokkeltrein</t>
  </si>
  <si>
    <t>https://web.archive.org/web/20211208154440/https://www.kb.nl/historische-kalender/2021/26-augustus-1936-onbekende-sliep-in-park-te-breda-onverklaarbare-onverstaanbaarheid</t>
  </si>
  <si>
    <t>https://web.archive.org/web/20211211163608/https://www.kb.nl/historische-kalender/2021/26-februari-1946-humanistisch-verbond-opgericht</t>
  </si>
  <si>
    <t>https://web.archive.org/web/20211208154703/https://www.kb.nl/historische-kalender/2021/26-januari-1940-ameland-in-zeepnood</t>
  </si>
  <si>
    <t>https://web.archive.org/web/20211211163838/https://www.kb.nl/historische-kalender/2021/26-maart-1885-diefstal-van-een-banketletter</t>
  </si>
  <si>
    <t>https://web.archive.org/web/20211211164023/https://www.kb.nl/historische-kalender/2021/26-september-1924-een-nieuwe-juttepeer</t>
  </si>
  <si>
    <t>https://web.archive.org/web/20211211164038/https://www.kb.nl/historische-kalender/2021/27-april-1936-lc-van-der-vlugt-overleden</t>
  </si>
  <si>
    <t>https://web.archive.org/web/20211208155022/https://www.kb.nl/historische-kalender/2021/27-februari-1832-brief-eens-reizigers-in-noord-amerika</t>
  </si>
  <si>
    <t>https://web.archive.org/web/20211211164237/https://www.kb.nl/historische-kalender/2021/27-januari-1883-een-aapmeisje</t>
  </si>
  <si>
    <t>https://web.archive.org/web/20211208155223/https://www.kb.nl/historische-kalender/2021/27-maart-1920-communiefeesten</t>
  </si>
  <si>
    <t>https://web.archive.org/web/20211211164432/https://www.kb.nl/historische-kalender/2021/27-mei-1929-knollen-voor-citroenen-soda-voor-cocaine</t>
  </si>
  <si>
    <t>https://web.archive.org/web/20211211164458/https://www.kb.nl/historische-kalender/2021/27-oktober-1935-oplichting-na-fabrieksbrand</t>
  </si>
  <si>
    <t>https://web.archive.org/web/20211211164512/https://www.kb.nl/historische-kalender/2021/27-september-1783-aerostatische-globe</t>
  </si>
  <si>
    <t>https://web.archive.org/web/20211211164526/https://www.kb.nl/historische-kalender/2021/28-april-1930-het-huwelijk-van-edda-mussolini</t>
  </si>
  <si>
    <t>https://web.archive.org/web/20211211164541/https://www.kb.nl/historische-kalender/2021/28-augustus-1934-harlingen-700-jaar</t>
  </si>
  <si>
    <t>https://web.archive.org/web/20211208155642/https://www.kb.nl/historische-kalender/2021/28-februari-1930-een-vliegenplaag-in-schoollokalen</t>
  </si>
  <si>
    <t>https://web.archive.org/web/20211208155810/https://www.kb.nl/historische-kalender/2021/28-juli-1932-wie-zijn-neus-schendt</t>
  </si>
  <si>
    <t>https://web.archive.org/web/20211211164640/https://www.kb.nl/historische-kalender/2021/28-juni-1935-windhoos-te-netterden</t>
  </si>
  <si>
    <t>https://web.archive.org/web/20211211164654/https://www.kb.nl/historische-kalender/2021/28-maart-1930-mickey-de-muis</t>
  </si>
  <si>
    <t>https://web.archive.org/web/20211211164724/https://www.kb.nl/historische-kalender/2021/28-september-1924-fiscale-ambtenaren-op-het-oorlogspad</t>
  </si>
  <si>
    <t>https://web.archive.org/web/20211211164738/https://www.kb.nl/historische-kalender/2021/29-april-1930-mevr-mann-bouwmeester-80-jaar</t>
  </si>
  <si>
    <t>https://web.archive.org/web/20211211164752/https://www.kb.nl/historische-kalender/2021/29-augustus-1933-liefdescigaretten</t>
  </si>
  <si>
    <t>https://web.archive.org/web/20211208160330/https://www.kb.nl/historische-kalender/2021/29-juli-1901-sprekende-dieren</t>
  </si>
  <si>
    <t>https://web.archive.org/web/20211211164843/https://www.kb.nl/historische-kalender/2021/29-juni-1933-anwb-50-jaar-onthulling-van-een-gedenksteen</t>
  </si>
  <si>
    <t>https://web.archive.org/web/20211211164857/https://www.kb.nl/historische-kalender/2021/29-maart-1933-inperking-dansgevaar-ontwerp-door-de-eerste-kamer-aangenomen</t>
  </si>
  <si>
    <t>https://web.archive.org/web/20211211164958/https://www.kb.nl/historische-kalender/2021/29-september-1921-engelbert-humperdinck-overleden</t>
  </si>
  <si>
    <t>https://web.archive.org/web/20211211165013/https://www.kb.nl/historische-kalender/2021/2-april-1925-pauselijke-paarden-op-hol</t>
  </si>
  <si>
    <t>https://web.archive.org/web/20211211165038/https://www.kb.nl/historische-kalender/2021/2-augustus-1918-spaansche-griep</t>
  </si>
  <si>
    <t>https://web.archive.org/web/20211211165222/https://www.kb.nl/historische-kalender/2021/2-januari-1936-incident-in-den-raad</t>
  </si>
  <si>
    <t>https://web.archive.org/web/20211208161002/https://www.kb.nl/historische-kalender/2021/2-juli-1924-mr-jacob-israel-de-haan-overleden</t>
  </si>
  <si>
    <t>https://web.archive.org/web/20211211165251/https://www.kb.nl/historische-kalender/2021/2-juni-1930-een-dure-rijles</t>
  </si>
  <si>
    <t>https://web.archive.org/web/20211211165305/https://www.kb.nl/historische-kalender/2021/2-maart-1932-twee-menschen-in-een-lichaam</t>
  </si>
  <si>
    <t>https://web.archive.org/web/20211208161103/https://www.kb.nl/historische-kalender/2021/2-mei-1935-wederom-een-dijkverzakking-bij-gouda</t>
  </si>
  <si>
    <t>https://web.archive.org/web/20211211165352/https://www.kb.nl/historische-kalender/2021/2-november-1939-the-great-dictator</t>
  </si>
  <si>
    <t>https://web.archive.org/web/20211208161149/https://www.kb.nl/historische-kalender/2021/2-oktober-1844-diefstal-en-vergiftiging</t>
  </si>
  <si>
    <t>https://web.archive.org/web/20211211165442/https://www.kb.nl/historische-kalender/2021/30-april-1930-officieele-opening-van-de-noorderschutsluis-te-ijmuiden</t>
  </si>
  <si>
    <t>https://web.archive.org/web/20211211165456/https://www.kb.nl/historische-kalender/2021/30-augustus-1924-twee-misluke-krakiesmakers</t>
  </si>
  <si>
    <t>https://web.archive.org/web/20211211165511/https://www.kb.nl/historische-kalender/2021/30-januari-1934-trouw-op-zijn-post</t>
  </si>
  <si>
    <t>https://web.archive.org/web/20211211165541/https://www.kb.nl/historische-kalender/2021/30-juni-1939-het-euvel-der-koekbars-te-rotterdam</t>
  </si>
  <si>
    <t>https://web.archive.org/web/20211211165556/https://www.kb.nl/historische-kalender/2021/30-maart-1901-instorting</t>
  </si>
  <si>
    <t>https://web.archive.org/web/20211211165612/https://www.kb.nl/historische-kalender/2021/30-mei-1933-ventverbod-voor-eieren</t>
  </si>
  <si>
    <t>https://web.archive.org/web/20211211165626/https://www.kb.nl/historische-kalender/2021/30-november-1908-met-de-pook-afgeranseld</t>
  </si>
  <si>
    <t>https://web.archive.org/web/20211211165639/https://www.kb.nl/historische-kalender/2021/30-september-1924-een-salomos-oordeel</t>
  </si>
  <si>
    <t>https://web.archive.org/web/20211211165654/https://www.kb.nl/historische-kalender/2021/31-augustus-1924-handel-in-kinderen</t>
  </si>
  <si>
    <t>https://web.archive.org/web/20211211165722/https://www.kb.nl/historische-kalender/2021/31-juli-1819-een-groote-uitvinding</t>
  </si>
  <si>
    <t>https://web.archive.org/web/20211211165736/https://www.kb.nl/historische-kalender/2021/31-maart-1937-de-kattendiefstallen-te-soest</t>
  </si>
  <si>
    <t>https://web.archive.org/web/20211211165750/https://www.kb.nl/historische-kalender/2021/31-mei-1939-waarom-de-wereld-lacht</t>
  </si>
  <si>
    <t>https://web.archive.org/web/20211211165821/https://www.kb.nl/historische-kalender/2021/31-oktober-1904-een-vreeselijk-proces</t>
  </si>
  <si>
    <t>https://web.archive.org/web/20211208162158/https://www.kb.nl/historische-kalender/2021/3-april-1939-een-kievitsei-dat-er-niet-was</t>
  </si>
  <si>
    <t>https://web.archive.org/web/20211208163131/https://www.kb.nl/historische-kalender/2021/5-april-1939-wolkbreuk-boven-den-haag</t>
  </si>
  <si>
    <t>https://web.archive.org/web/20211208164804/https://www.kb.nl/historische-kalender/2021/7-mei-1935-damesvoetbal-de-burgemeester-van-overschie-maakt-een-einde-aan-onaesthetische</t>
  </si>
  <si>
    <t>https://web.archive.org/web/20211208165044/https://www.kb.nl/historische-kalender/2021/8-februari-1933-een-nieuwe-brug-in-zaanland</t>
  </si>
  <si>
    <t>https://web.archive.org/web/20211208165820/https://www.kb.nl/historische-kalender/2021/9-januari-1884-de-uitbarsting-van-krakatau-en-het-gloeien-der-lucht</t>
  </si>
  <si>
    <t>https://web.archive.org/web/20211208170351/https://www.kb.nl/historische-kalender/2021/9-september-1912-als-het-kalf-verdronken-is-dempt-men-de-put</t>
  </si>
  <si>
    <t>https://web.archive.org/web/20211208174828/https://www.kb.nl/nieuws/2015/lunchpauzelezing-hollandsche-meesters-door-michiel-van-nieuwkerk</t>
  </si>
  <si>
    <t>https://web.archive.org/web/20211208174843/https://www.kb.nl/nieuws/2015/middag-rond-hemsterhuis-de-bataafse-socrates</t>
  </si>
  <si>
    <t>https://web.archive.org/web/20211208175016/https://www.kb.nl/nieuws/2015/omdat-ik-iets-te-zeggen-had-19de-eeuwse-schrijfsters</t>
  </si>
  <si>
    <t>https://web.archive.org/web/20211208175031/https://www.kb.nl/nieuws/2015/onderzoek-naar-verzuiling-en-ontzuiling-in-nederland</t>
  </si>
  <si>
    <t>https://web.archive.org/web/20211208175045/https://www.kb.nl/nieuws/2015/presentatie-wetenschappelijke-editie-gruuthusehandschrift</t>
  </si>
  <si>
    <t>https://web.archive.org/web/20211208175059/https://www.kb.nl/nieuws/2015/researchers-in-residence-digitale-onderzoeksprojecten</t>
  </si>
  <si>
    <t>https://web.archive.org/web/20211208175114/https://www.kb.nl/nieuws/2015/schrijver-land-van-herkomst-heeft-nu-eigen-site</t>
  </si>
  <si>
    <t>https://web.archive.org/web/20211208175132/https://www.kb.nl/nieuws/2015/symposium-open-data-voor-de-sociale-en-geesteswetenschappen</t>
  </si>
  <si>
    <t>https://web.archive.org/web/20211211222124/https://www.kb.nl/nieuws/2015/tentoonstelling-aan-tafel-geopend-door-janny-van-der-heijden</t>
  </si>
  <si>
    <t>https://web.archive.org/web/20211211222253/https://www.kb.nl/nieuws/2015/victorine-van-schaick-prijzen-uitgereikt</t>
  </si>
  <si>
    <t>https://web.archive.org/web/20211211222303/https://www.kb.nl/nieuws/2015/workshop-verrijken-historische-kranten</t>
  </si>
  <si>
    <t>https://web.archive.org/web/20211208175732/https://www.kb.nl/nieuws/2018/barbara-sierman-onderscheiden-met-dpc-fellowship-award</t>
  </si>
  <si>
    <t>https://web.archive.org/web/20211211222441/https://www.kb.nl/nieuws/2018/culturele-hackathon-verbindt-digitale-collecties</t>
  </si>
  <si>
    <t>https://web.archive.org/web/20211211222455/https://www.kb.nl/nieuws/2018/delpher-bestaat-5-jaar</t>
  </si>
  <si>
    <t>https://web.archive.org/web/20211211222509/https://www.kb.nl/nieuws/2018/duurzame-opslag-metamorfoze-bestanden-in-e-depot-nationaal-archief</t>
  </si>
  <si>
    <t>https://web.archive.org/web/20211211222704/https://www.kb.nl/nieuws/2018/eppo-boot-aangesteld-als-sectorhoofd-bedrijfsvoering</t>
  </si>
  <si>
    <t>https://web.archive.org/web/20211211222900/https://www.kb.nl/nieuws/2018/gezocht-de-meest-innovatieve-historische-websites-apps-en-online-presentaties</t>
  </si>
  <si>
    <t>https://web.archive.org/web/20211211222914/https://www.kb.nl/nieuws/2018/grote-subsidie-voor-samenwerkingsproject-clariah</t>
  </si>
  <si>
    <t>https://web.archive.org/web/20211211223041/https://www.kb.nl/nieuws/2018/irene-van-renswoude-bijzonder-hoogleraar-op-herman-de-la-fontaine-verwey-leerstoel</t>
  </si>
  <si>
    <t>https://web.archive.org/web/20211211223129/https://www.kb.nl/nieuws/2018/kb-directeur-lily-knibbeler-eerste-gasthoofdredacteur-ip</t>
  </si>
  <si>
    <t>https://web.archive.org/web/20211211223143/https://www.kb.nl/nieuws/2018/kb-europeanas-verhalenmiddag-op-18-december</t>
  </si>
  <si>
    <t>https://web.archive.org/web/20211211223212/https://www.kb.nl/nieuws/2018/kb-jaarverslag-2017</t>
  </si>
  <si>
    <t>https://web.archive.org/web/20211211223717/https://www.kb.nl/nieuws/2018/meesterwerk-miniatuurkunst-in-de-zuidelijke-nederlanden</t>
  </si>
  <si>
    <t>https://web.archive.org/web/20211208181911/https://www.kb.nl/nieuws/2018/miniseminar-over-de-troelstrarevolutie-in-den-haag</t>
  </si>
  <si>
    <t>https://web.archive.org/web/20211211224045/https://www.kb.nl/nieuws/2018/nieuwe-expositie-topstukken-kb</t>
  </si>
  <si>
    <t>https://web.archive.org/web/20211211224058/https://www.kb.nl/nieuws/2018/nieuwe-privacyverklaring-kb</t>
  </si>
  <si>
    <t>https://web.archive.org/web/20211211224134/https://www.kb.nl/nieuws/2018/nieuwe-selectie-in-expositie-topstukken-kb</t>
  </si>
  <si>
    <t>https://web.archive.org/web/20211208182846/https://www.kb.nl/nieuws/2018/portico-plaatst-kopie-van-archief-bij-de-koninklijke-bibliotheek</t>
  </si>
  <si>
    <t>https://web.archive.org/web/20211211224528/https://www.kb.nl/nieuws/2018/publiek-domeindag-3-januari-2019</t>
  </si>
  <si>
    <t>https://web.archive.org/web/20211211224659/https://www.kb.nl/nieuws/2018/studiedag-het-web-gearchiveerd-0</t>
  </si>
  <si>
    <t>https://web.archive.org/web/20211211224845/https://www.kb.nl/nieuws/2018/tentoonstelling-magische-miniaturen</t>
  </si>
  <si>
    <t>https://web.archive.org/web/20211211230140/https://www.kb.nl/nieuws/2019/dbnl-verrijkt-met-9-eeuwen-literatuurgeschiedenis</t>
  </si>
  <si>
    <t>https://web.archive.org/web/20211208184620/https://www.kb.nl/nieuws/2019/dbnl-viert-twintigjarig-bestaan</t>
  </si>
  <si>
    <t>https://web.archive.org/web/20211211230235/https://www.kb.nl/nieuws/2019/de-bibliotheek-trekt-meer-bezoekers</t>
  </si>
  <si>
    <t>https://web.archive.org/web/20211211230248/https://www.kb.nl/nieuws/2019/de-kb-brengt-verslag-uit-over-2018</t>
  </si>
  <si>
    <t>https://web.archive.org/web/20211208184926/https://www.kb.nl/nieuws/2019/duizenden-misdaadromans-naar-koninklijke-bibliotheek</t>
  </si>
  <si>
    <t>https://web.archive.org/web/20211208184943/https://www.kb.nl/nieuws/2019/een-jaar-lang-gratis-toegang-tot-wetenschappelijke-publicaties-voor-leraren</t>
  </si>
  <si>
    <t>https://web.archive.org/web/20211211230447/https://www.kb.nl/nieuws/2019/geheugen-van-nederland-is-verhuisd</t>
  </si>
  <si>
    <t>https://web.archive.org/web/20211211230842/https://www.kb.nl/nieuws/2019/huis-van-het-boek-verwelkomt-chileense-maria-veronica-san-martin</t>
  </si>
  <si>
    <t>https://web.archive.org/web/20211211230911/https://www.kb.nl/nieuws/2019/ipres-conferentie-2019-bijna-van-start</t>
  </si>
  <si>
    <t>https://web.archive.org/web/20211208185905/https://www.kb.nl/nieuws/2019/janny-van-der-heijden-en-frits-barend-in-actie-voor-leescultur</t>
  </si>
  <si>
    <t>https://web.archive.org/web/20211211231255/https://www.kb.nl/nieuws/2019/kb-en-cb-vernieuwen-overeenkomst</t>
  </si>
  <si>
    <t>https://web.archive.org/web/20211208190735/https://www.kb.nl/nieuws/2019/kb-zoekt-onderzoekers-en-studenten-voor-workshop-ict-with-industry</t>
  </si>
  <si>
    <t>https://web.archive.org/web/20211211231828/https://www.kb.nl/nieuws/2019/lily-knibbeler-nieuwe-voorzitter-netwerk-digitaal-erfgoed</t>
  </si>
  <si>
    <t>https://web.archive.org/web/20211208191027/https://www.kb.nl/nieuws/2019/neem-deel-aan-de-week-van-het-digitaal-erfgoed</t>
  </si>
  <si>
    <t>https://web.archive.org/web/20211211231903/https://www.kb.nl/nieuws/2019/ruim-300000-gentse-boeken-nu-ook-beschikbaar-via-delpher</t>
  </si>
  <si>
    <t>https://web.archive.org/web/20211208191225/https://www.kb.nl/nieuws/2019/tentoonstelling-foute-boeken-in-huis-van-het-boek</t>
  </si>
  <si>
    <t>https://web.archive.org/web/20211208191240/https://www.kb.nl/nieuws/2019/top-10-geschiedenis-online-prijs-2019-bekend</t>
  </si>
  <si>
    <t>https://web.archive.org/web/20211211232218/https://www.kb.nl/nieuws/2019/uitnodiging-boekpresentatie-de-geschiedenis-van-nederland-in-100-oude-kaarten</t>
  </si>
  <si>
    <t>https://web.archive.org/web/20211211232232/https://www.kb.nl/nieuws/2019/uitnodiging-kb-cafe-over-spectaculaire-aanwinst</t>
  </si>
  <si>
    <t>https://web.archive.org/web/20211211232432/https://www.kb.nl/nieuws/2020/alle-online-dienstverlening-op-een-rijtje</t>
  </si>
  <si>
    <t>https://web.archive.org/web/20211208191507/https://www.kb.nl/nieuwe-coronamaatregelen-leeszalen-update-26-11</t>
  </si>
  <si>
    <t>https://web.archive.org/web/20211211232554/https://www.kb.nl/nieuws/2020/delpher-op-tv</t>
  </si>
  <si>
    <t>https://web.archive.org/web/20211208191905/https://www.kb.nl/nieuws/2020/gratis-trainingen-via-de-bibliotheek</t>
  </si>
  <si>
    <t>https://web.archive.org/web/20211211232732/https://www.kb.nl/nieuws/2020/grote-hoeveelheid-joodse-en-katholieke-tijdschriften-toegevoegd-aan-delpher</t>
  </si>
  <si>
    <t>https://web.archive.org/web/20211208191934/https://www.kb.nl/nieuws/2020/kb-schaft-eeuwenoude-nederlandse-kinderencyclopedie-aan</t>
  </si>
  <si>
    <t>https://web.archive.org/web/20211211232857/https://www.kb.nl/nieuws/2020/opiniestuk-het-is-tijd-voor-een-ambitieus-leesoffensief</t>
  </si>
  <si>
    <t>https://web.archive.org/web/20211208192358/https://www.kb.nl/nieuws/2020/vakantiebieb-2020-een-zomer-vol-verhalen</t>
  </si>
  <si>
    <t>https://web.archive.org/web/20211208192622/https://www.kb.nl/nieuws/2021/haagse-kunstenaars-starten-vanaf-deze-zomer-een-artist-in-residency-in-de-kb</t>
  </si>
  <si>
    <t>https://web.archive.org/web/20211208192658/https://www.kb.nl/nieuws/2021/kb-in-microsoft-podcast-over-vr-experiment-met-4-kinderboeken</t>
  </si>
  <si>
    <t>https://web.archive.org/web/20211211233520/https://www.kb.nl/nieuws/2021/radioprogramma-mangiare-live-opgenomen-in-de-kb</t>
  </si>
  <si>
    <t>https://web.archive.org/web/20211208192730/https://www.kb.nl/nieuws/2021/van-engelshoven-opent-digitale-zomerleescampagne-voor-de-jeugd-0</t>
  </si>
  <si>
    <t>https://web.archive.org/web/20211208192745/https://www.kb.nl/nieuws/landelijke-archievendag-in-de-kb-nieuws-in-oorlogstijd</t>
  </si>
  <si>
    <t>https://web.archive.org/web/20211211233605/https://www.kb.nl/ob/collecties/collectie-nederland-context-en-cocreatie/collectie-nederland-cocreatie</t>
  </si>
  <si>
    <t>https://web.archive.org/web/20211211233832/https://www.kb.nl/ob-kb/nieuws/2018/ding-mee-naar-de-victorine-van-schaick-prijzen-2018</t>
  </si>
  <si>
    <t>https://web.archive.org/web/20211211233918/https://www.kb.nl/ob-kb/nieuws/2018/media-ukkie-dagen</t>
  </si>
  <si>
    <t>https://web.archive.org/web/20211211234101/https://www.kb.nl/ob-kb/nieuws/2019/eerste-tasttasjes-uitgereikt</t>
  </si>
  <si>
    <t>https://web.archive.org/web/20211208193756/https://www.kb.nl/ob-kb/nieuws/2019/koninklijke-bibliotheek-presenteert-beleidsplan-voor-2019-2022</t>
  </si>
  <si>
    <t>https://web.archive.org/web/20211211234405/https://www.kb.nl/ob-kb/nieuws/2019/uitvoering-motie-asscher-iedereen-een-bibliotheek-in-de-buurt</t>
  </si>
  <si>
    <t>https://web.archive.org/web/20211208194150/https://www.kb.nl/ob-kb/nieuws/2019/vakantiebieb-2019-bijna-open</t>
  </si>
  <si>
    <t>https://web.archive.org/web/20211208194219/https://www.kb.nl/ob-kb/nieuws/2020/ifla-wlic-2020-dublin-geannuleerd</t>
  </si>
  <si>
    <t>https://web.archive.org/web/20211211234711/https://www.kb.nl/ob-kb/nieuws/2021/keukenprinsen-en-prinsessen-gezocht</t>
  </si>
  <si>
    <t>https://web.archive.org/web/20211211234725/https://www.kb.nl/onderzoek-digitale-duurzaamheid</t>
  </si>
  <si>
    <t>https://web.archive.org/web/20211211234739/https://www.kb.nl/onderzoekspilot-onderwijs-veelgestelde-vragen</t>
  </si>
  <si>
    <t>https://web.archive.org/web/20211211234754/https://www.kb.nl/organisatie/kb-fellowship</t>
  </si>
  <si>
    <t>https://web.archive.org/web/20211211234808/https://www.kb.nl/organisatie/kb-fellowship/eberhard-konig</t>
  </si>
  <si>
    <t>https://web.archive.org/web/20211211234942/https://www.kb.nl/organisatie/kb-fellowship/emmanuel-le-roy-ladurie</t>
  </si>
  <si>
    <t>https://web.archive.org/web/20211211235020/https://www.kb.nl/organisatie/kb-fellowship/huub-wijfjes</t>
  </si>
  <si>
    <t>https://web.archive.org/web/20211208195351/https://www.kb.nl/organisatie/kb-fellowship/jonathan-israel</t>
  </si>
  <si>
    <t>https://web.archive.org/web/20211211235108/https://www.kb.nl/organisatie/kb-fellowship/jonathan-israel/lezing-jonathan-israel</t>
  </si>
  <si>
    <t>https://web.archive.org/web/20211211235448/https://www.kb.nl/organisatie/kb-fellowship/lisa-jardine/lezing-van-lisa-jardine</t>
  </si>
  <si>
    <t>https://web.archive.org/web/20211208200107/https://www.kb.nl/organisatie/kb-fellowship/peter-burke</t>
  </si>
  <si>
    <t>https://web.archive.org/web/20211208200152/https://www.kb.nl/organisatie/onderzoek-expertise</t>
  </si>
  <si>
    <t>https://web.archive.org/web/20211212000430/https://www.kb.nl/organisatie/onderzoek-expertise/conservering/kneep-en-binding</t>
  </si>
  <si>
    <t>https://web.archive.org/web/20211208200431/https://www.kb.nl/organisatie/onderzoek-expertise/conservering/kneep-en-binding/verantwoording-bij-de-digitale-editie</t>
  </si>
  <si>
    <t>https://web.archive.org/web/20211212000627/https://www.kb.nl/organisatie/onderzoek-expertise/conservering/zorg-voor-bibliotheekmaterialen-tijdens-digitalisering</t>
  </si>
  <si>
    <t>https://web.archive.org/web/20211208200800/https://www.kb.nl/organisatie/onderzoek-expertise/digitaliseringsprojecten-in-de-kb/afgeronde-projecten/digitalisering-bijzondere-collecties</t>
  </si>
  <si>
    <t>https://web.archive.org/web/20211208200841/https://www.kb.nl/organisatie/onderzoek-expertise/digitaliseringsprojecten-in-de-kb/beleid-documentatie-en-techniek-van-digitalisering/beleid-digitalisering</t>
  </si>
  <si>
    <t>https://web.archive.org/web/20211208200959/https://www.kb.nl/organisatie/onderzoek-expertise/digitaliseringsprojecten-in-de-kb/beleid-documentatie-en-techniek-van-digitalisering/de-productie-van-content</t>
  </si>
  <si>
    <t>https://web.archive.org/web/20211212001013/https://www.kb.nl/organisatie/onderzoek-expertise/digitaliseringsprojecten-in-de-kb/beleid-documentatie-en-techniek-van-digitalisering/ontsluiting-voor-de-beschikbaarstelling</t>
  </si>
  <si>
    <t>https://web.archive.org/web/20211212001027/https://www.kb.nl/organisatie/onderzoek-expertise/digitaliseringsprojecten-in-de-kb/beleid-documentatie-en-techniek-van-digitalisering/opslag-bestanden</t>
  </si>
  <si>
    <t>https://web.archive.org/web/20211212001041/https://www.kb.nl/organisatie/onderzoek-expertise/digitaliseringsprojecten-in-de-kb/beleid-en-techniek-van-digitalisering</t>
  </si>
  <si>
    <t>https://web.archive.org/web/20211208201434/https://www.kb.nl/organisatie/onderzoek-expertise/digitaliseringsprojecten-in-de-kb/digitalisering-in-het-googleproject</t>
  </si>
  <si>
    <t>https://web.archive.org/web/20211212001452/https://www.kb.nl/organisatie/onderzoek-expertise/digitaliseringsprojecten-in-de-kb/digitalisering-tijdschriften/tijdschriften-uitgelicht/het-leeskabinet</t>
  </si>
  <si>
    <t>https://web.archive.org/web/20211212001739/https://www.kb.nl/organisatie/onderzoek-expertise/digitaliseringsprojecten-in-de-kb/digitalisering-tijdschriften/werkwijze</t>
  </si>
  <si>
    <t>https://web.archive.org/web/20211212001749/https://www.kb.nl/organisatie/onderzoek-expertise/digitaliseringsprojecten-in-de-kb/metamorfoze</t>
  </si>
  <si>
    <t>https://web.archive.org/web/20211208201932/https://www.kb.nl/organisatie/onderzoek-expertise/digitaliseringsprojecten-in-de-kb/project-databank-digitale-dagbladen/geselecteerde-titels-en-selectieprocedure/selectie-van-titels/1814-1869</t>
  </si>
  <si>
    <t>https://web.archive.org/web/20211212001907/https://www.kb.nl/organisatie/onderzoek-expertise/digitaliseringsprojecten-in-de-kb/project-databank-digitale-dagbladen/geselecteerde-titels-en-selectieprocedure/selectie-van-titels/1869-1940</t>
  </si>
  <si>
    <t>https://web.archive.org/web/20211212001922/https://www.kb.nl/organisatie/onderzoek-expertise/digitaliseringsprojecten-in-de-kb/project-databank-digitale-dagbladen/geselecteerde-titels-en-selectieprocedure/selectie-van-titels/1940-1945</t>
  </si>
  <si>
    <t>https://web.archive.org/web/20211212001936/https://www.kb.nl/organisatie/onderzoek-expertise/digitaliseringsprojecten-in-de-kb/project-databank-digitale-dagbladen/geselecteerde-titels-en-selectieprocedure/selectie-van-titels/bijzondere-omstandigheden</t>
  </si>
  <si>
    <t>https://web.archive.org/web/20211212002125/https://www.kb.nl/organisatie/onderzoek-expertise/digitaliseringsprojecten-in-de-kb/project-databank-digitale-dagbladen/technische-informatie-project-ddd/ontsluiting</t>
  </si>
  <si>
    <t>https://web.archive.org/web/20211208202756/https://www.kb.nl/organisatie/onderzoek-expertise/digitaliseringsprojecten-in-de-kb/project-databank-digitale-dagbladen/technische-informatie-project-ddd/verwerking</t>
  </si>
  <si>
    <t>https://web.archive.org/web/20211208202833/https://www.kb.nl/organisatie/onderzoek-expertise/duurzame-toegankelijkheid</t>
  </si>
  <si>
    <t>https://web.archive.org/web/20211212002422/https://www.kb.nl/organisatie/onderzoek-expertise/e-depot-duurzame-opslag/eisen-aan-het-e-depot</t>
  </si>
  <si>
    <t>https://web.archive.org/web/20211212002510/https://www.kb.nl/organisatie/onderzoek-expertise/e-depot-duurzame-opslag/geschiedenis-de-kb-en-digitale-duurzaamheid</t>
  </si>
  <si>
    <t>https://web.archive.org/web/20211212002611/https://www.kb.nl/organisatie/onderzoek-expertise/e-depot-duurzame-opslag/trigger-events</t>
  </si>
  <si>
    <t>https://web.archive.org/web/20211208203202/https://www.kb.nl/organisatie/onderzoek-expertise/e-depot-duurzame-opslag/webarchivering/bruikbaarheid-op-de-lange-termijn</t>
  </si>
  <si>
    <t>https://web.archive.org/web/20211212002809/https://www.kb.nl/organisatie/onderzoek-expertise/e-depot-duurzame-opslag/webarchivering/juridische-aspecten-bij-webarchivering</t>
  </si>
  <si>
    <t>https://web.archive.org/web/20211208203338/https://www.kb.nl/organisatie/onderzoek-expertise/e-depot-duurzame-opslag/webarchivering/kb-webarchief-veelgestelde-vragen</t>
  </si>
  <si>
    <t>https://web.archive.org/web/20211212002847/https://www.kb.nl/organisatie/onderzoek-expertise/e-depot-duurzame-opslag/webarchivering/links-over-webarchivering</t>
  </si>
  <si>
    <t>https://web.archive.org/web/20211212002901/https://www.kb.nl/organisatie/onderzoek-expertise/e-depot-duurzame-opslag/webarchivering/selectie-bij-webarchivering</t>
  </si>
  <si>
    <t>https://web.archive.org/web/20211212002915/https://www.kb.nl/organisatie/onderzoek-expertise/informatie-infrastructuur-diensten-voor-bibliotheken</t>
  </si>
  <si>
    <t>https://web.archive.org/web/20211208203437/https://www.kb.nl/organisatie/onderzoek-expertise/informatie-infrastructuur-diensten-voor-bibliotheken/bibliotheekcollecties-in-het-netwerk/inventarisatie/informatiedag-inventarisatie-digitale-bibliotheekcollecties</t>
  </si>
  <si>
    <t>https://web.archive.org/web/20211212002943/https://www.kb.nl/organisatie/onderzoek-expertise/informatie-infrastructuur-diensten-voor-bibliotheken/bibliotheekcollecties-in-het-netwerk/inventarisatie-digitale-bibliotheekcollecties</t>
  </si>
  <si>
    <t>https://web.archive.org/web/20211208203853/https://www.kb.nl/organisatie/onderzoek-expertise/informatie-infrastructuur-diensten-voor-bibliotheken/interbibliothecair-leenverkeer</t>
  </si>
  <si>
    <t>https://web.archive.org/web/20211208203911/https://www.kb.nl/organisatie/onderzoek-expertise/informatie-infrastructuur-diensten-voor-bibliotheken/interbibliothecair-leenverkeer/landelijke-ukb-tarieven</t>
  </si>
  <si>
    <t>https://web.archive.org/web/20211208204211/https://www.kb.nl/organisatie/onderzoek-expertise/informatie-infrastructuur-diensten-voor-bibliotheken/resource-description-and-access-rda</t>
  </si>
  <si>
    <t>https://web.archive.org/web/20211212004011/https://www.kb.nl/organisatie/onderzoek-expertise/informatie-infrastructuur-diensten-voor-bibliotheken/resource-description-and-access-rda/veelgestelde-vragen-rda</t>
  </si>
  <si>
    <t>https://web.archive.org/web/20211212004024/https://www.kb.nl/organisatie/onderzoek-expertise/informatie-infrastructuur-diensten-voor-bibliotheken/short-title-catalogue-netherlands-stcn/afbakening-van-de-stcn</t>
  </si>
  <si>
    <t>https://web.archive.org/web/20211208204256/https://www.kb.nl/organisatie/onderzoek-expertise/informatie-infrastructuur-diensten-voor-bibliotheken/short-title-catalogue-netherlands-stcn/contact-stcn</t>
  </si>
  <si>
    <t>https://web.archive.org/web/20211212004139/https://www.kb.nl/organisatie/onderzoek-expertise/informatie-infrastructuur-diensten-voor-bibliotheken/short-title-catalogue-netherlands-stcn/doelstelling-van-de-stcn</t>
  </si>
  <si>
    <t>https://web.archive.org/web/20211208204327/https://www.kb.nl/organisatie/onderzoek-expertise/informatie-infrastructuur-diensten-voor-bibliotheken/short-title-catalogue-netherlands-stcn/geschiedenis-van-de-stcn</t>
  </si>
  <si>
    <t>https://web.archive.org/web/20211208204342/https://www.kb.nl/organisatie/onderzoek-expertise/informatie-infrastructuur-diensten-voor-bibliotheken/short-title-catalogue-netherlands-stcn/handige-tips-voor-zoeken-in-de-stcn-met-sparql</t>
  </si>
  <si>
    <t>https://web.archive.org/web/20211212004250/https://www.kb.nl/organisatie/onderzoek-expertise/informatie-infrastructuur-diensten-voor-bibliotheken/short-title-catalogue-netherlands-stcn/instellingen-die-bijgedragen-hebben-aan-de-stcn-database</t>
  </si>
  <si>
    <t>https://web.archive.org/web/20211208204433/https://www.kb.nl/organisatie/onderzoek-expertise/informatie-infrastructuur-diensten-voor-bibliotheken/short-title-catalogue-netherlands-stcn/stcn-links</t>
  </si>
  <si>
    <t>https://web.archive.org/web/20211208204448/https://www.kb.nl/organisatie/onderzoek-expertise/informatie-infrastructuur-diensten-voor-bibliotheken/short-title-catalogue-netherlands-stcn/uitleg-resultaten-stcn</t>
  </si>
  <si>
    <t>https://web.archive.org/web/20211212004527/https://www.kb.nl/organisatie/onderzoek-expertise/informatie-infrastructuur-diensten-voor-bibliotheken/short-title-catalogue-netherlands-stcn/werkwijze-van-de-stcn</t>
  </si>
  <si>
    <t>https://web.archive.org/web/20211208204552/https://www.kb.nl/organisatie/onderzoek-expertise/informatie-infrastructuur-diensten-voor-bibliotheken/short-title-catalogue-netherlands-stcn/zoeken-in-de-stcn-met-sparql</t>
  </si>
  <si>
    <t>https://web.archive.org/web/20211212004710/https://www.kb.nl/organisatie/onderzoek-expertise/informatie-infrastructuur-diensten-voor-bibliotheken/wegwijzer-naar-bibliotheek-en-documentatiediensten</t>
  </si>
  <si>
    <t>https://web.archive.org/web/20211212004725/https://www.kb.nl/organisatie/onderzoek-expertise/informatie-infrastructuur-diensten-voor-bibliotheken/wegwijzer-naar-bibliotheek-en-documentatiediensten/congressenarchieven-en-evenementenoverzichten</t>
  </si>
  <si>
    <t>https://web.archive.org/web/20211208204804/https://www.kb.nl/organisatie/onderzoek-expertise/informatie-infrastructuur-diensten-voor-bibliotheken/wegwijzer-naar-bibliotheek-en-documentatiediensten/internationale-organisaties</t>
  </si>
  <si>
    <t>https://web.archive.org/web/20211208205003/https://www.kb.nl/organisatie/onderzoek-expertise/informatie-infrastructuur-diensten-voor-bibliotheken/wegwijzer-naar-bibliotheek-en-documentatiediensten/nederland/blindenbibliotheken</t>
  </si>
  <si>
    <t>https://web.archive.org/web/20211212004932/https://www.kb.nl/organisatie/onderzoek-expertise/informatie-infrastructuur-diensten-voor-bibliotheken/wegwijzer-naar-bibliotheek-en-documentatiediensten/nederland/hogeschoolbibliotheken-en-mediatheken</t>
  </si>
  <si>
    <t>https://web.archive.org/web/20211212004955/https://www.kb.nl/organisatie/onderzoek-expertise/informatie-infrastructuur-diensten-voor-bibliotheken/wegwijzer-naar-bibliotheek-en-documentatiediensten/nederland/medische-bibliotheken</t>
  </si>
  <si>
    <t>https://web.archive.org/web/20211212005010/https://www.kb.nl/organisatie/onderzoek-expertise/informatie-infrastructuur-diensten-voor-bibliotheken/wegwijzer-naar-bibliotheek-en-documentatiediensten/nederland/museumbibliotheken</t>
  </si>
  <si>
    <t>https://web.archive.org/web/20211212005026/https://www.kb.nl/organisatie/onderzoek-expertise/informatie-infrastructuur-diensten-voor-bibliotheken/wegwijzer-naar-bibliotheek-en-documentatiediensten/nederland/muziekbibliotheken-en-discotheken</t>
  </si>
  <si>
    <t>https://web.archive.org/web/20211212005040/https://www.kb.nl/organisatie/onderzoek-expertise/informatie-infrastructuur-diensten-voor-bibliotheken/wegwijzer-naar-bibliotheek-en-documentatiediensten/nederland/provinciale-bibliotheekcentrales</t>
  </si>
  <si>
    <t>https://web.archive.org/web/20211212005212/https://www.kb.nl/organisatie/onderzoek-expertise/informatie-infrastructuur-diensten-voor-bibliotheken/wegwijzer-naar-bibliotheek-en-documentatiediensten/nederland/universiteitsbibliotheken</t>
  </si>
  <si>
    <t>https://web.archive.org/web/20211208205602/https://www.kb.nl/organisatie/onderzoek-expertise/informatie-infrastructuur-diensten-voor-bibliotheken/wegwijzer-naar-bibliotheek-en-documentatiediensten/nederland/zwaartepuntbibliotheken</t>
  </si>
  <si>
    <t>https://web.archive.org/web/20211212005256/https://www.kb.nl/organisatie/onderzoek-expertise/informatie-infrastructuur-diensten-voor-bibliotheken/wegwijzer-naar-bibliotheek-en-documentatiediensten/opleiding-voor-bibliotheek</t>
  </si>
  <si>
    <t>https://web.archive.org/web/20211208205834/https://www.kb.nl/organisatie/onderzoek-expertise/kb-lab</t>
  </si>
  <si>
    <t>https://web.archive.org/web/20211212005326/https://www.kb.nl/organisatie/onderzoek-expertise/medewerkers-afdeling-onderzoek</t>
  </si>
  <si>
    <t>https://web.archive.org/web/20211208205946/https://www.kb.nl/organisatie/onderzoek-expertise/mogelijkheden-voor-onderzoekers</t>
  </si>
  <si>
    <t>https://web.archive.org/web/20211208210002/https://www.kb.nl/organisatie/onderzoek-expertise/onderzoek-digitalisering-en-digitale-duurzaamheid</t>
  </si>
  <si>
    <t>https://web.archive.org/web/20211208210016/https://www.kb.nl/organisatie/onderzoek-expertise/onderzoek-digitalisering-en-digitale-duurzaamheid/afgeronde-projecten</t>
  </si>
  <si>
    <t>https://web.archive.org/web/20211208210030/https://www.kb.nl/organisatie/onderzoek-expertise/onderzoek-digitalisering-en-digitale-duurzaamheid/afgeronde-projecten/aparsen</t>
  </si>
  <si>
    <t>https://web.archive.org/web/20211212005746/https://www.kb.nl/organisatie/onderzoek-expertise/onderzoek-digitalisering-en-digitale-duurzaamheid/afgeronde-projecten/emop-early-modern-ocr-project</t>
  </si>
  <si>
    <t>https://web.archive.org/web/20211208210100/https://www.kb.nl/organisatie/onderzoek-expertise/onderzoek-digitalisering-en-digitale-duurzaamheid/afgeronde-projecten/scape-scalable-preservation-environments</t>
  </si>
  <si>
    <t>https://web.archive.org/web/20211212010205/https://www.kb.nl/organisatie/onderzoek-expertise/onderzoek-digitalisering-en-digitale-duurzaamheid/afgesloten-projecten/dare</t>
  </si>
  <si>
    <t>https://web.archive.org/web/20211208210219/https://www.kb.nl/organisatie/onderzoek-expertise/onderzoek-digitalisering-en-digitale-duurzaamheid/afgesloten-projecten/jpylyzer-jp2-validator-and-extractor</t>
  </si>
  <si>
    <t>https://web.archive.org/web/20211208210319/https://www.kb.nl/organisatie/onderzoek-expertise/onderzoek-digitalisering-en-digitale-duurzaamheid/afgesloten-projecten/networking-for-digital-preservation</t>
  </si>
  <si>
    <t>https://web.archive.org/web/20211208210527/https://www.kb.nl/organisatie/onderzoek-expertise/onderzoek-digitalisering-en-digitale-duurzaamheid/afgesloten-projecten/project-emulatie-dioscuri</t>
  </si>
  <si>
    <t>https://web.archive.org/web/20211212010807/https://www.kb.nl/organisatie/onderzoek-expertise/onderzoek-digitalisering-en-digitale-duurzaamheid/afgesloten-projecten/project-emulatie-dioscuri/documentatie-en-referenties</t>
  </si>
  <si>
    <t>https://web.archive.org/web/20211208210825/https://www.kb.nl/organisatie/onderzoek-expertise/onderzoek-digitalisering-en-digitale-duurzaamheid/emulatie/wat-is-emulatie</t>
  </si>
  <si>
    <t>https://web.archive.org/web/20211208210840/https://www.kb.nl/organisatie/onderzoek-expertise/onderzoek-digitalisering-en-digitale-duurzaamheid/webart-het-kb-webarchief-bruikbaar-maken-voor-de-wetenschap</t>
  </si>
  <si>
    <t>https://web.archive.org/web/20211208211318/https://www.kb.nl/organisatie/onderzoek-expertise/projecten</t>
  </si>
  <si>
    <t>https://web.archive.org/web/20211212011248/https://www.kb.nl/organisatie/onderzoek-expertise/publicaties-van-en-over-kb-onderzoek</t>
  </si>
  <si>
    <t>https://web.archive.org/web/20211208211400/https://www.kb.nl/organisatie/onderzoek-expertise/researcher-in-residence</t>
  </si>
  <si>
    <t>https://web.archive.org/web/20211212011354/https://www.kb.nl/organisatie/onderzoek-expertise/thema-1-informatiemaatschappij</t>
  </si>
  <si>
    <t>https://web.archive.org/web/20211208211858/https://www.kb.nl/organisatie/onderzoek-expertise/thema-3-ontsluiten-en-delen</t>
  </si>
  <si>
    <t>https://web.archive.org/web/20211208212025/https://www.kb.nl/organisatie/onderzoek-expertise/thema-5-impact</t>
  </si>
  <si>
    <t>https://web.archive.org/web/20211212011602/https://www.kb.nl/organisatie/onderzoek-expertise/verbetering-bruikbaarheid-en-vindbaarheid-digitale-content</t>
  </si>
  <si>
    <t>https://web.archive.org/web/20211208212233/https://www.kb.nl/organisatie/organisatie-en-beleid</t>
  </si>
  <si>
    <t>https://web.archive.org/web/20211212011659/https://www.kb.nl/organisatie/organisatie-en-beleid/afdelingen-en-organogram/algemeen-bestuurscollege</t>
  </si>
  <si>
    <t>https://web.archive.org/web/20211212011740/https://www.kb.nl/organisatie/organisatie-en-beleid/afdelingen-en-organogram/algemeen-bestuurscollege/nevenfuncties-bestuursleden</t>
  </si>
  <si>
    <t>https://web.archive.org/web/20211212011807/https://www.kb.nl/organisatie/organisatie-en-beleid/afdelingen-en-organogram/collectiespecialisten/jeroen-vandommele</t>
  </si>
  <si>
    <t>https://web.archive.org/web/20211212011835/https://www.kb.nl/organisatie/organisatie-en-beleid/afdelingen-en-organogram/collectiespecialisten-kb/anna-rademakers</t>
  </si>
  <si>
    <t>https://web.archive.org/web/20211212011849/https://www.kb.nl/organisatie/organisatie-en-beleid/afdelingen-en-organogram/collectiespecialisten-kb/arno-kuipers</t>
  </si>
  <si>
    <t>https://web.archive.org/web/20211212011933/https://www.kb.nl/organisatie/organisatie-en-beleid/afdelingen-en-organogram/collectiespecialisten-kb/esther-van-gelder</t>
  </si>
  <si>
    <t>https://web.archive.org/web/20211212012048/https://www.kb.nl/organisatie/organisatie-en-beleid/afdelingen-en-organogram/collectiespecialisten-kb/henk-lemckert</t>
  </si>
  <si>
    <t>https://web.archive.org/web/20211212012155/https://www.kb.nl/organisatie/organisatie-en-beleid/afdelingen-en-organogram/collectiespecialisten-kb/marieke-van-delft</t>
  </si>
  <si>
    <t>https://web.archive.org/web/20211212012228/https://www.kb.nl/organisatie/organisatie-en-beleid/afdelingen-en-organogram/collectiespecialisten-kb/melinda-konya</t>
  </si>
  <si>
    <t>https://web.archive.org/web/20211212012243/https://www.kb.nl/organisatie/organisatie-en-beleid/afdelingen-en-organogram/collectiespecialisten-kb/paul-van-capelleveen</t>
  </si>
  <si>
    <t>https://web.archive.org/web/20211212012257/https://www.kb.nl/organisatie/organisatie-en-beleid/afdelingen-en-organogram/collectiespecialisten-kb/peter-de-bode</t>
  </si>
  <si>
    <t>https://web.archive.org/web/20211212012312/https://www.kb.nl/organisatie/organisatie-en-beleid/afdelingen-en-organogram/collectiespecialisten-kb/peter-van-beest</t>
  </si>
  <si>
    <t>https://web.archive.org/web/20211208213851/https://www.kb.nl/organisatie/organisatie-en-beleid/afdelingen-en-organogram/collectiespecialisten-kb/steven-claeyssens</t>
  </si>
  <si>
    <t>https://web.archive.org/web/20211212012637/https://www.kb.nl/organisatie/organisatie-en-beleid/afdelingen-en-organogram/sector-bedrijfsvoering</t>
  </si>
  <si>
    <t>https://web.archive.org/web/20211212012653/https://www.kb.nl/organisatie/organisatie-en-beleid/afdelingen-en-organogram/sector-bedrijfsvoering/gebouw-facility-management</t>
  </si>
  <si>
    <t>https://web.archive.org/web/20211212012823/https://www.kb.nl/organisatie/organisatie-en-beleid/afdelingen-en-organogram/sector-marketing-diensten/collectiespecialisten</t>
  </si>
  <si>
    <t>https://web.archive.org/web/20211208214628/https://www.kb.nl/organisatie/organisatie-en-beleid/bankgegevens</t>
  </si>
  <si>
    <t>https://web.archive.org/web/20211208214644/https://www.kb.nl/organisatie/organisatie-en-beleid/beleidsplannen-van-de-kb</t>
  </si>
  <si>
    <t>https://web.archive.org/web/20211212013345/https://www.kb.nl/organisatie/organisatie-en-beleid/collectiekenmerken</t>
  </si>
  <si>
    <t>https://web.archive.org/web/20211212013459/https://www.kb.nl/organisatie/organisatie-en-beleid/collectieveiligheid/kenmerken-deelcollecties</t>
  </si>
  <si>
    <t>https://web.archive.org/web/20211208215006/https://www.kb.nl/organisatie/organisatie-en-beleid/collectieveiligheid/overige-collectiekenmerken</t>
  </si>
  <si>
    <t>https://web.archive.org/web/20211208215020/https://www.kb.nl/organisatie/organisatie-en-beleid/collectieveiligheid/plaatsingskenmerken</t>
  </si>
  <si>
    <t>https://web.archive.org/web/20211208215148/https://www.kb.nl/organisatie/organisatie-en-beleid/geschiedenis-van-de-kb/de-kb-op-het-web-sinds-1993</t>
  </si>
  <si>
    <t>https://web.archive.org/web/20211212013832/https://www.kb.nl/organisatie/organisatie-en-beleid/geschiedenis-van-de-kb/fotos-lange-voorhout-34-door-wiel-van-der-randen</t>
  </si>
  <si>
    <t>https://web.archive.org/web/20211212014039/https://www.kb.nl/organisatie/organisatie-en-beleid/jaarverslagen</t>
  </si>
  <si>
    <t>https://web.archive.org/web/20211212014111/https://www.kb.nl/organisatie/promotie-en-persmateriaal/afbeeldingen-van-collecties-en-gebeurtenissen</t>
  </si>
  <si>
    <t>https://web.archive.org/web/20211212014537/https://www.kb.nl/organisatie/promotie-en-persmateriaal/afbeeldingen-van-collecties-en-gebeurtenissen/afbeeldingen-karl-may</t>
  </si>
  <si>
    <t>https://web.archive.org/web/20211212014903/https://www.kb.nl/organisatie/promotie-en-persmateriaal/afbeeldingen-van-collecties-en-gebeurtenissen/afbeeldingen-lancelot-compilatie</t>
  </si>
  <si>
    <t>https://web.archive.org/web/20211212014917/https://www.kb.nl/organisatie/promotie-en-persmateriaal/afbeeldingen-van-collecties-en-gebeurtenissen/afbeeldingen-ortelius-atlas</t>
  </si>
  <si>
    <t>https://web.archive.org/web/20211212014945/https://www.kb.nl/organisatie/promotie-en-persmateriaal/afbeeldingen-van-collecties-en-gebeurtenissen/afbeeldingen-visboek-van-adriaen-coenen</t>
  </si>
  <si>
    <t>https://web.archive.org/web/20211208221017/https://www.kb.nl/organisatie/promotie-en-persmateriaal/banners-widgets-en-rss-feeds</t>
  </si>
  <si>
    <t>https://web.archive.org/web/20211212015724/https://www.kb.nl/organisatie/promotie-en-persmateriaal/fotos-kb-gebouw</t>
  </si>
  <si>
    <t>https://web.archive.org/web/20211212015913/https://www.kb.nl/organisatie/vereniging-vrienden-van-de-kb/organisatie-vereniging-vrienden</t>
  </si>
  <si>
    <t>https://web.archive.org/web/20211212020111/https://www.kb.nl/organisatie/voor-de-pers</t>
  </si>
  <si>
    <t>https://web.archive.org/web/20211212020131/https://www.kb.nl/organisatie/voor-de-pers/promotiemateriaal</t>
  </si>
  <si>
    <t>https://web.archive.org/web/20211212020145/https://www.kb.nl/organisatie/voor-uitgevers</t>
  </si>
  <si>
    <t>https://web.archive.org/web/20211212020230/https://www.kb.nl/organisatie/voor-uitgevers/de-depotcollectie-informatie-voor-uitgevers</t>
  </si>
  <si>
    <t>https://web.archive.org/web/20211212020245/https://www.kb.nl/organisatie/voor-uitgevers/deponeer-uw-publicatie/opnamecriteria-depot-van-nederlandse-publicaties</t>
  </si>
  <si>
    <t>https://web.archive.org/web/20211212020332/https://www.kb.nl/organisatie/voor-uitgevers/het-nederlands-bibliografisch-centrum</t>
  </si>
  <si>
    <t>https://web.archive.org/web/20211212020355/https://www.kb.nl/organisatie/voor-uitgevers/issn-centrum-nederland</t>
  </si>
  <si>
    <t>https://web.archive.org/web/20211208222315/https://www.kb.nl/organisatie/voor-uitgevers/publicaties-deponeren/contact-collecties</t>
  </si>
  <si>
    <t>https://web.archive.org/web/20211212020444/https://www.kb.nl/organisatie/voor-uitgevers/publicaties-deponeren/contact-documentverwerking</t>
  </si>
  <si>
    <t>https://web.archive.org/web/20211212020547/https://www.kb.nl/organisatie/voor-uitgevers/publicaties-deponeren/grotere-hoeveelheden-elektronische-publicaties-deponeren</t>
  </si>
  <si>
    <t>https://web.archive.org/web/20211212020733/https://www.kb.nl/organisatie/vrienden-van-de-kb</t>
  </si>
  <si>
    <t>https://web.archive.org/web/20211212020802/https://www.kb.nl/organisatie/werken-bij-de-kb/expertisegebieden</t>
  </si>
  <si>
    <t>https://web.archive.org/web/20211208223239/https://www.kb.nl/organisatie/werken-bij-de-kb/expertisegebieden/bedrijfsvoering</t>
  </si>
  <si>
    <t>https://web.archive.org/web/20211208223410/https://www.kb.nl/organisatie/werken-bij-de-kb/expertisegebieden/data</t>
  </si>
  <si>
    <t>https://web.archive.org/web/20211212020918/https://www.kb.nl/organisatie/werken-bij-de-kb/expertisegebieden/ict</t>
  </si>
  <si>
    <t>https://web.archive.org/web/20211212020933/https://www.kb.nl/organisatie/werken-bij-de-kb/expertisegebieden/marketing-communicatie</t>
  </si>
  <si>
    <t>https://web.archive.org/web/20211208223455/https://www.kb.nl/organisatie/werken-bij-de-kb/goede-arbeidsvoorwaarden</t>
  </si>
  <si>
    <t>https://web.archive.org/web/20211208223510/https://www.kb.nl/organisatie/werken-bij-de-kb/interviews-met-kb-medewerkers</t>
  </si>
  <si>
    <t>https://web.archive.org/web/20211212021344/https://www.kb.nl/organisatie/werken-bij-de-kb/onze-meerwaarde</t>
  </si>
  <si>
    <t>https://web.archive.org/web/20211212021530/https://www.kb.nl/organisatie/werken-bij-de-kb/onze-meerwaarde/maatschappelijke-impact</t>
  </si>
  <si>
    <t>https://web.archive.org/web/20211212021648/https://www.kb.nl/papierevrienden</t>
  </si>
  <si>
    <t>https://web.archive.org/web/20211208225320/https://www.kb.nl/papierhier/carry-slee-milan-faassen</t>
  </si>
  <si>
    <t>https://web.archive.org/web/20211212022257/https://www.kb.nl/papierhier/mano-bouzamour-fleur-peters</t>
  </si>
  <si>
    <t>https://web.archive.org/web/20211212022645/https://www.kb.nl/papierhier/splinter-chabot-dafne-noij-nikki-noij</t>
  </si>
  <si>
    <t>https://web.archive.org/web/20211212022821/https://www.kb.nl/papierhier/yvette-van-boven-mik-bakker</t>
  </si>
  <si>
    <t>https://web.archive.org/web/20211208230753/https://www.kb.nl/presentatie-vernieuwde-website-kb-lab</t>
  </si>
  <si>
    <t>https://web.archive.org/web/20211212023126/https://www.kb.nl/rene-gude-de-eerste-publieksfilosoof</t>
  </si>
  <si>
    <t>https://web.archive.org/web/20211212023207/https://www.kb.nl/rene-ten-bos-biografie</t>
  </si>
  <si>
    <t>https://web.archive.org/web/20211208230943/https://www.kb.nl/sam-alloing</t>
  </si>
  <si>
    <t>https://web.archive.org/web/20211212023909/https://www.kb.nl/themas/bijzondere-oude-drukken/aanwinsten</t>
  </si>
  <si>
    <t>https://web.archive.org/web/20211208231608/https://www.kb.nl/themas/bijzondere-oude-drukken/vogels-en-insecten</t>
  </si>
  <si>
    <t>https://web.archive.org/web/20211212024250/https://www.kb.nl/themas/bijzondere-vrouwen/vrouwen-hun-uiterlijk-en-de-politiek</t>
  </si>
  <si>
    <t>https://web.archive.org/web/20211212024306/https://www.kb.nl/themas/bijzondere-vrouwen/vrouwen-in-beeld</t>
  </si>
  <si>
    <t>https://web.archive.org/web/20211208231834/https://www.kb.nl/themas/boekgeschiedenis/gedrukte-boeken-tot-1800/alexander-de-villa-dei-doctrinale-deventer-r-pafraet-1489</t>
  </si>
  <si>
    <t>https://web.archive.org/web/20211208232007/https://www.kb.nl/themas/boekgeschiedenis/gedrukte-boeken-tot-1800/athenaeumbibliotheek-deventer</t>
  </si>
  <si>
    <t>https://web.archive.org/web/20211212024727/https://www.kb.nl/themas/boekgeschiedenis/gedrukte-boeken-tot-1800/colofon-stcn-webexposities</t>
  </si>
  <si>
    <t>https://web.archive.org/web/20211212024741/https://www.kb.nl/themas/boekgeschiedenis/gedrukte-boeken-tot-1800/de-achttiende-eeuw-geboekstaafd</t>
  </si>
  <si>
    <t>https://web.archive.org/web/20211208232052/https://www.kb.nl/themas/boekgeschiedenis/gedrukte-boeken-tot-1800/de-bibliotheek-van-het-regionaal-archief-alkmaar</t>
  </si>
  <si>
    <t>https://web.archive.org/web/20211212024834/https://www.kb.nl/themas/boekgeschiedenis/gedrukte-boeken-tot-1800/den-haag-gemeentearchief</t>
  </si>
  <si>
    <t>https://web.archive.org/web/20211212025029/https://www.kb.nl/themas/boekgeschiedenis/gedrukte-boeken-tot-1800/early-dutch-books-online-0</t>
  </si>
  <si>
    <t>https://web.archive.org/web/20211208232335/https://www.kb.nl/themas/boekgeschiedenis/gedrukte-boeken-tot-1800/gouda-streekarchief-midden-holland</t>
  </si>
  <si>
    <t>https://web.archive.org/web/20211212025100/https://www.kb.nl/themas/boekgeschiedenis/gedrukte-boeken-tot-1800/haarlem-stadsbibliotheek</t>
  </si>
  <si>
    <t>https://web.archive.org/web/20211208232404/https://www.kb.nl/themas/boekgeschiedenis/gedrukte-boeken-tot-1800/janboel-artikelen-geschreven-door-een-aantal-oud-medewerkers-van-de-stcn</t>
  </si>
  <si>
    <t>https://web.archive.org/web/20211208232659/https://www.kb.nl/themas/boekgeschiedenis/gedrukte-boeken-tot-1800/nederlandse-drukkersmerken</t>
  </si>
  <si>
    <t>https://web.archive.org/web/20211208232750/https://www.kb.nl/themas/boekgeschiedenis/gedrukte-boeken-tot-1800/nederlandse-drukkersmerken/bode-der-goden</t>
  </si>
  <si>
    <t>https://web.archive.org/web/20211212025537/https://www.kb.nl/themas/boekgeschiedenis/gedrukte-boeken-tot-1800/nederlandse-drukkersmerken/brood-en-vlees</t>
  </si>
  <si>
    <t>https://web.archive.org/web/20211212025548/https://www.kb.nl/themas/boekgeschiedenis/gedrukte-boeken-tot-1800/nederlandse-drukkersmerken/cresco-sub-pondere-pressa</t>
  </si>
  <si>
    <t>https://web.archive.org/web/20211208233039/https://www.kb.nl/themas/boekgeschiedenis/gedrukte-boeken-tot-1800/nederlandse-drukkersmerken/goede-naam-en-faam</t>
  </si>
  <si>
    <t>https://web.archive.org/web/20211212025713/https://www.kb.nl/themas/boekgeschiedenis/gedrukte-boeken-tot-1800/nederlandse-drukkersmerken/olifant-en-kasteel</t>
  </si>
  <si>
    <t>https://web.archive.org/web/20211212025727/https://www.kb.nl/themas/boekgeschiedenis/gedrukte-boeken-tot-1800/nederlandse-drukkersmerken/perseveranter</t>
  </si>
  <si>
    <t>https://web.archive.org/web/20211212025741/https://www.kb.nl/themas/boekgeschiedenis/gedrukte-boeken-tot-1800/nederlandse-drukkersmerken/van-wetsteen-spiegel-en-burijn</t>
  </si>
  <si>
    <t>https://web.archive.org/web/20211212025756/https://www.kb.nl/themas/boekgeschiedenis/gedrukte-boeken-tot-1800/nederlandse-drukkersmerken/voc-stelt-schepen-centraal</t>
  </si>
  <si>
    <t>https://web.archive.org/web/20211208233455/https://www.kb.nl/themas/boekgeschiedenis/gedrukte-boeken-tot-1800/niet-gedrukt-in-den-haag</t>
  </si>
  <si>
    <t>https://web.archive.org/web/20211212030313/https://www.kb.nl/themas/boekgeschiedenis/letters/a</t>
  </si>
  <si>
    <t>https://web.archive.org/web/20211212030327/https://www.kb.nl/themas/boekgeschiedenis/letters/a-0</t>
  </si>
  <si>
    <t>https://web.archive.org/web/20211212030342/https://www.kb.nl/themas/boekgeschiedenis/letters/b</t>
  </si>
  <si>
    <t>https://web.archive.org/web/20211212030356/https://www.kb.nl/themas/boekgeschiedenis/letters/b-0</t>
  </si>
  <si>
    <t>https://web.archive.org/web/20211212030747/https://www.kb.nl/themas/boekgeschiedenis/letters/d-0</t>
  </si>
  <si>
    <t>https://web.archive.org/web/20211208234232/https://www.kb.nl/themas/boekgeschiedenis/letters/e</t>
  </si>
  <si>
    <t>https://web.archive.org/web/20211208234247/https://www.kb.nl/themas/boekgeschiedenis/letters/e-0</t>
  </si>
  <si>
    <t>https://web.archive.org/web/20211212030856/https://www.kb.nl/themas/boekgeschiedenis/letters/f</t>
  </si>
  <si>
    <t>https://web.archive.org/web/20211208234558/https://www.kb.nl/themas/boekgeschiedenis/letters/g-0</t>
  </si>
  <si>
    <t>https://web.archive.org/web/20211212031126/https://www.kb.nl/themas/boekgeschiedenis/letters/h</t>
  </si>
  <si>
    <t>https://web.archive.org/web/20211212031141/https://www.kb.nl/themas/boekgeschiedenis/letters/h-0</t>
  </si>
  <si>
    <t>https://web.archive.org/web/20211212031307/https://www.kb.nl/themas/boekgeschiedenis/letters/i-0</t>
  </si>
  <si>
    <t>https://web.archive.org/web/20211212031321/https://www.kb.nl/themas/boekgeschiedenis/letters/j</t>
  </si>
  <si>
    <t>https://web.archive.org/web/20211212031505/https://www.kb.nl/themas/boekgeschiedenis/letters/k</t>
  </si>
  <si>
    <t>https://web.archive.org/web/20211208234810/https://www.kb.nl/themas/boekgeschiedenis/letters/k-0</t>
  </si>
  <si>
    <t>https://web.archive.org/web/20211212031613/https://www.kb.nl/themas/boekgeschiedenis/letters/l-0</t>
  </si>
  <si>
    <t>https://web.archive.org/web/20211212031636/https://www.kb.nl/themas/boekgeschiedenis/letters/m</t>
  </si>
  <si>
    <t>https://web.archive.org/web/20211212031648/https://www.kb.nl/themas/boekgeschiedenis/letters/m-0</t>
  </si>
  <si>
    <t>https://web.archive.org/web/20211212031702/https://www.kb.nl/themas/boekgeschiedenis/letters/n</t>
  </si>
  <si>
    <t>https://web.archive.org/web/20211208235201/https://www.kb.nl/themas/boekgeschiedenis/letters/n-0</t>
  </si>
  <si>
    <t>https://web.archive.org/web/20211212031916/https://www.kb.nl/themas/boekgeschiedenis/letters/p</t>
  </si>
  <si>
    <t>https://web.archive.org/web/20211208235524/https://www.kb.nl/themas/boekgeschiedenis/letters/per</t>
  </si>
  <si>
    <t>https://web.archive.org/web/20211212032214/https://www.kb.nl/themas/boekgeschiedenis/letters/punt</t>
  </si>
  <si>
    <t>https://web.archive.org/web/20211212032240/https://www.kb.nl/themas/boekgeschiedenis/letters/q</t>
  </si>
  <si>
    <t>https://web.archive.org/web/20211212032302/https://www.kb.nl/themas/boekgeschiedenis/letters/q-0</t>
  </si>
  <si>
    <t>https://web.archive.org/web/20211212032316/https://www.kb.nl/themas/boekgeschiedenis/letters/r</t>
  </si>
  <si>
    <t>https://web.archive.org/web/20211208235625/https://www.kb.nl/themas/boekgeschiedenis/letters/r-0</t>
  </si>
  <si>
    <t>https://web.archive.org/web/20211212032505/https://www.kb.nl/themas/boekgeschiedenis/letters/s-0</t>
  </si>
  <si>
    <t>https://web.archive.org/web/20211212032533/https://www.kb.nl/themas/boekgeschiedenis/letters/t-0</t>
  </si>
  <si>
    <t>https://web.archive.org/web/20211212032547/https://www.kb.nl/themas/boekgeschiedenis/letters/u</t>
  </si>
  <si>
    <t>https://web.archive.org/web/20211212032603/https://www.kb.nl/themas/boekgeschiedenis/letters/u-0</t>
  </si>
  <si>
    <t>https://web.archive.org/web/20211212032619/https://www.kb.nl/themas/boekgeschiedenis/letters/v</t>
  </si>
  <si>
    <t>https://web.archive.org/web/20211212032636/https://www.kb.nl/themas/boekgeschiedenis/letters/v-0</t>
  </si>
  <si>
    <t>https://web.archive.org/web/20211212033239/https://www.kb.nl/themas/boekgeschiedenis/letters/xps</t>
  </si>
  <si>
    <t>https://web.archive.org/web/20211209001040/https://www.kb.nl/themas/boekgeschiedenis/letters/y-0</t>
  </si>
  <si>
    <t>https://web.archive.org/web/20211209001307/https://www.kb.nl/themas/boekgeschiedenis/letters/z-0</t>
  </si>
  <si>
    <t>https://web.archive.org/web/20211209001453/https://www.kb.nl/themas/boekgeschiedenis/meer-bijzondere-boeken/de-claris-mulieribus</t>
  </si>
  <si>
    <t>https://web.archive.org/web/20211212033856/https://www.kb.nl/themas/boekgeschiedenis/meer-bijzondere-boeken/der-sonderen-troest-of-het-proces-tusschen-belial-ende-moyses</t>
  </si>
  <si>
    <t>https://web.archive.org/web/20211212033910/https://www.kb.nl/themas/boekgeschiedenis/meer-bijzondere-boeken/description-de-touts-les-pays-bas</t>
  </si>
  <si>
    <t>https://web.archive.org/web/20211212033924/https://www.kb.nl/themas/boekgeschiedenis/meer-bijzondere-boeken/een-dag-in-december</t>
  </si>
  <si>
    <t>https://web.archive.org/web/20211212033939/https://www.kb.nl/themas/boekgeschiedenis/meer-bijzondere-boeken/een-nieu-geusen-lieden-boecxken</t>
  </si>
  <si>
    <t>https://web.archive.org/web/20211212033957/https://www.kb.nl/themas/boekgeschiedenis/meer-bijzondere-boeken/een-nieu-liedt-boeck-genaemt-den-druyven-tros-der-amoureusheyt</t>
  </si>
  <si>
    <t>https://web.archive.org/web/20211212034011/https://www.kb.nl/themas/boekgeschiedenis/meer-bijzondere-boeken/elckerlijc</t>
  </si>
  <si>
    <t>https://web.archive.org/web/20211212034025/https://www.kb.nl/themas/boekgeschiedenis/meer-bijzondere-boeken/epigrammata-ad-falconem</t>
  </si>
  <si>
    <t>https://web.archive.org/web/20211212034113/https://www.kb.nl/themas/boekgeschiedenis/meer-bijzondere-boeken/epistolae-familiares</t>
  </si>
  <si>
    <t>https://web.archive.org/web/20211209002100/https://www.kb.nl/themas/boekgeschiedenis/meer-bijzondere-boeken/fasciculus-temporum</t>
  </si>
  <si>
    <t>https://web.archive.org/web/20211212034304/https://www.kb.nl/themas/boekgeschiedenis/meer-bijzondere-boeken/groninger-volksvertellingen</t>
  </si>
  <si>
    <t>https://web.archive.org/web/20211212034319/https://www.kb.nl/themas/boekgeschiedenis/meer-bijzondere-boeken/hier-beghint-dat-leuen-ons-liefs-heren-ihesu-cristi</t>
  </si>
  <si>
    <t>https://web.archive.org/web/20211212034347/https://www.kb.nl/themas/boekgeschiedenis/meer-bijzondere-boeken/horn-book</t>
  </si>
  <si>
    <t>https://web.archive.org/web/20211212034431/https://www.kb.nl/themas/boekgeschiedenis/meer-bijzondere-boeken/jacob-cats-in-het-engels</t>
  </si>
  <si>
    <t>https://web.archive.org/web/20211212034557/https://www.kb.nl/themas/boekgeschiedenis/meer-bijzondere-boeken/jacob-de-gheyn-wapenhandelinge</t>
  </si>
  <si>
    <t>https://web.archive.org/web/20211212034612/https://www.kb.nl/themas/boekgeschiedenis/meer-bijzondere-boeken/jan-huygen-van-linschoten-itinerario</t>
  </si>
  <si>
    <t>https://web.archive.org/web/20211209003224/https://www.kb.nl/themas/boekgeschiedenis/meer-bijzondere-boeken/jan-van-krimpen</t>
  </si>
  <si>
    <t>https://web.archive.org/web/20211212034751/https://www.kb.nl/themas/boekgeschiedenis/meer-bijzondere-boeken/jubileumboek-shv</t>
  </si>
  <si>
    <t>https://web.archive.org/web/20211209003345/https://www.kb.nl/themas/boekgeschiedenis/meer-bijzondere-boeken/koningsbijbel</t>
  </si>
  <si>
    <t>https://web.archive.org/web/20211212035002/https://www.kb.nl/themas/boekgeschiedenis/meer-bijzondere-boeken/metamorphoses</t>
  </si>
  <si>
    <t>https://web.archive.org/web/20211212035131/https://www.kb.nl/themas/boekgeschiedenis/meer-bijzondere-boeken/missale-trajectense</t>
  </si>
  <si>
    <t>https://web.archive.org/web/20211212035159/https://www.kb.nl/themas/boekgeschiedenis/meer-bijzondere-boeken/piet-zwart</t>
  </si>
  <si>
    <t>https://web.archive.org/web/20211212035325/https://www.kb.nl/themas/boekgeschiedenis/meer-bijzondere-boeken/psalmen-voor-blinden</t>
  </si>
  <si>
    <t>https://web.archive.org/web/20211212035339/https://www.kb.nl/themas/boekgeschiedenis/meer-bijzondere-boeken/spiegel-der-alder-schoonste-cortisanen-deses-tyts</t>
  </si>
  <si>
    <t>https://web.archive.org/web/20211212035353/https://www.kb.nl/themas/boekgeschiedenis/meer-bijzondere-boeken/statenbijbel</t>
  </si>
  <si>
    <t>https://web.archive.org/web/20211212035407/https://www.kb.nl/themas/boekgeschiedenis/meer-bijzondere-boeken/steek-of-speldenboekje</t>
  </si>
  <si>
    <t>https://web.archive.org/web/20211209004005/https://www.kb.nl/themas/boekgeschiedenis/meer-bijzondere-boeken/theologische-verzamelbundel</t>
  </si>
  <si>
    <t>https://web.archive.org/web/20211212035436/https://www.kb.nl/themas/boekgeschiedenis/meer-bijzondere-boeken/tregement-der-ghesontheyt</t>
  </si>
  <si>
    <t>https://web.archive.org/web/20211212035451/https://www.kb.nl/themas/boekgeschiedenis/meer-bijzondere-boeken/twespraec-der-creaturen-vroege-druk-1481</t>
  </si>
  <si>
    <t>https://web.archive.org/web/20211212035618/https://www.kb.nl/themas/boekgeschiedenis/meer-bijzondere-boeken/vlucht-niet-maar-zing-een-liedt</t>
  </si>
  <si>
    <t>https://web.archive.org/web/20211212035632/https://www.kb.nl/themas/boekgeschiedenis/populair-drukwerk/gelegenheidsgedichten</t>
  </si>
  <si>
    <t>https://web.archive.org/web/20211212035938/https://www.kb.nl/themas/boekgeschiedenis/populair-drukwerk/tijd-gebonden/1583-kalenderhervorming</t>
  </si>
  <si>
    <t>https://web.archive.org/web/20211209004344/https://www.kb.nl/themas/boekgeschiedenis/populair-drukwerk/tijd-gebonden/1608-anti-paaps</t>
  </si>
  <si>
    <t>https://web.archive.org/web/20211212040008/https://www.kb.nl/themas/boekgeschiedenis/populair-drukwerk/tijd-gebonden/1609-schaapherders</t>
  </si>
  <si>
    <t>https://web.archive.org/web/20211212040135/https://www.kb.nl/themas/boekgeschiedenis/populair-drukwerk/tijd-gebonden/1666-hebreeuws</t>
  </si>
  <si>
    <t>https://web.archive.org/web/20211212040306/https://www.kb.nl/themas/boekgeschiedenis/populair-drukwerk/tijd-gebonden/1690-aan-de-wand</t>
  </si>
  <si>
    <t>https://web.archive.org/web/20211212040339/https://www.kb.nl/themas/boekgeschiedenis/populair-drukwerk/tijd-gebonden/1721-eeuwigdurende-liefde</t>
  </si>
  <si>
    <t>https://web.archive.org/web/20211212040353/https://www.kb.nl/themas/boekgeschiedenis/populair-drukwerk/tijd-gebonden/1772-frans-kunstwerkje</t>
  </si>
  <si>
    <t>https://web.archive.org/web/20211212040510/https://www.kb.nl/themas/boekgeschiedenis/populair-drukwerk/tijd-gebonden/1787-wonderalmanak</t>
  </si>
  <si>
    <t>https://web.archive.org/web/20211212040524/https://www.kb.nl/themas/boekgeschiedenis/populair-drukwerk/tijd-gebonden/1802-tussen-ernst-en-boert</t>
  </si>
  <si>
    <t>https://web.archive.org/web/20211212040904/https://www.kb.nl/themas/boekgeschiedenis/populair-drukwerk/tijd-gebonden/1865-muzen</t>
  </si>
  <si>
    <t>https://web.archive.org/web/20211212040915/https://www.kb.nl/themas/boekgeschiedenis/populair-drukwerk/tijd-gebonden/1895-studenten</t>
  </si>
  <si>
    <t>https://web.archive.org/web/20211212040930/https://www.kb.nl/themas/boekgeschiedenis/populair-drukwerk/tijd-gebonden/1997-de-enkhuizer</t>
  </si>
  <si>
    <t>https://web.archive.org/web/20211212040944/https://www.kb.nl/themas/boekgeschiedenis/populair-drukwerk/tijd-gebonden/veertiende-eeuw-kalendersymbolen</t>
  </si>
  <si>
    <t>https://web.archive.org/web/20211209005833/https://www.kb.nl/themas/boekgeschiedenis/populair-drukwerk/tijd-gebonden/vijftiende-eeuw-getijdenboek</t>
  </si>
  <si>
    <t>https://web.archive.org/web/20211212041158/https://www.kb.nl/themas/boekkunst-en-geillustreerde-boeken/boekbanden/boekbanden-geschonken-door-jan-van-der-marck-1929-2010</t>
  </si>
  <si>
    <t>https://web.archive.org/web/20211209010308/https://www.kb.nl/themas/boekkunst-en-geillustreerde-boeken/boekbanden/boekbanden-van-jacqueline-sanders</t>
  </si>
  <si>
    <t>https://web.archive.org/web/20211209010337/https://www.kb.nl/themas/boekkunst-en-geillustreerde-boeken/boekbanden/boekbanden-van-perkament</t>
  </si>
  <si>
    <t>https://web.archive.org/web/20211209010351/https://www.kb.nl/themas/boekkunst-en-geillustreerde-boeken/boekbanden/boekbanden-van-suenonius-mandelgreen</t>
  </si>
  <si>
    <t>https://web.archive.org/web/20211212041635/https://www.kb.nl/themas/boekkunst-en-geillustreerde-boeken/boekbanden/boekband-in-bakeliet</t>
  </si>
  <si>
    <t>https://web.archive.org/web/20211209010421/https://www.kb.nl/themas/boekkunst-en-geillustreerde-boeken/boekbanden/boekband-van-alain-taral-en-edgard-claes</t>
  </si>
  <si>
    <t>https://web.archive.org/web/20211212041726/https://www.kb.nl/themas/boekkunst-en-geillustreerde-boeken/boekbanden/boekband-van-cesar-domela-en-alain-lobstein</t>
  </si>
  <si>
    <t>https://web.archive.org/web/20211212041737/https://www.kb.nl/themas/boekkunst-en-geillustreerde-boeken/boekbanden/boekband-van-christoffel-plantijn</t>
  </si>
  <si>
    <t>https://web.archive.org/web/20211212041751/https://www.kb.nl/themas/boekkunst-en-geillustreerde-boeken/boekbanden/boekband-van-dirk-nicolaas-esveld</t>
  </si>
  <si>
    <t>https://web.archive.org/web/20211212041920/https://www.kb.nl/themas/boekkunst-en-geillustreerde-boeken/boekbanden/boekband-van-friedrich-kolb</t>
  </si>
  <si>
    <t>https://web.archive.org/web/20211212042239/https://www.kb.nl/themas/boekkunst-en-geillustreerde-boeken/boekbanden/boekband-van-willem-van-oranje</t>
  </si>
  <si>
    <t>https://web.archive.org/web/20211212042645/https://www.kb.nl/themas/boekkunst-en-geillustreerde-boeken/boekbanden/eerste-stadhouderlijke-binderij</t>
  </si>
  <si>
    <t>https://web.archive.org/web/20211212042658/https://www.kb.nl/themas/boekkunst-en-geillustreerde-boeken/boekbanden/grolierbanden</t>
  </si>
  <si>
    <t>https://web.archive.org/web/20211212042712/https://www.kb.nl/themas/boekkunst-en-geillustreerde-boeken/boekbanden/hendrik-de-haas-de-boekbinder-1984</t>
  </si>
  <si>
    <t>https://web.archive.org/web/20211212042726/https://www.kb.nl/themas/boekkunst-en-geillustreerde-boeken/boekbanden/hulselband</t>
  </si>
  <si>
    <t>https://web.archive.org/web/20211212042740/https://www.kb.nl/themas/boekkunst-en-geillustreerde-boeken/boekbanden/jubileumuitgave-van-philips</t>
  </si>
  <si>
    <t>https://web.archive.org/web/20211212042755/https://www.kb.nl/themas/boekkunst-en-geillustreerde-boeken/boekbanden/karl-roessing-begegnungen</t>
  </si>
  <si>
    <t>https://web.archive.org/web/20211212042810/https://www.kb.nl/themas/boekkunst-en-geillustreerde-boeken/boekbanden/lederschnitt-techniek</t>
  </si>
  <si>
    <t>https://web.archive.org/web/20211212042825/https://www.kb.nl/themas/boekkunst-en-geillustreerde-boeken/boekbanden/lodewijk-xiv-band</t>
  </si>
  <si>
    <t>https://web.archive.org/web/20211212042853/https://www.kb.nl/themas/boekkunst-en-geillustreerde-boeken/boekbanden/paneelstempel</t>
  </si>
  <si>
    <t>https://web.archive.org/web/20211209011502/https://www.kb.nl/themas/boekkunst-en-geillustreerde-boeken/boekbanden/prijsbanden-uit-delft</t>
  </si>
  <si>
    <t>https://web.archive.org/web/20211209011554/https://www.kb.nl/themas/boekkunst-en-geillustreerde-boeken/boekbanden/pseudo-magnus</t>
  </si>
  <si>
    <t>https://web.archive.org/web/20211209011610/https://www.kb.nl/themas/boekkunst-en-geillustreerde-boeken/boekbanden/textiele-boekband</t>
  </si>
  <si>
    <t>https://web.archive.org/web/20211209011625/https://www.kb.nl/themas/boekkunst-en-geillustreerde-boeken/collectie-koopman</t>
  </si>
  <si>
    <t>https://web.archive.org/web/20211209011803/https://www.kb.nl/themas/boekkunst-en-geillustreerde-boeken/collectie-koopman/1919-1925</t>
  </si>
  <si>
    <t>https://web.archive.org/web/20211212043205/https://www.kb.nl/themas/boekkunst-en-geillustreerde-boeken/collectie-koopman/1926-1930</t>
  </si>
  <si>
    <t>https://web.archive.org/web/20211212043219/https://www.kb.nl/themas/boekkunst-en-geillustreerde-boeken/collectie-koopman/1931-1939</t>
  </si>
  <si>
    <t>https://web.archive.org/web/20211209012059/https://www.kb.nl/themas/boekkunst-en-geillustreerde-boeken/collectie-koopman/1951-1960</t>
  </si>
  <si>
    <t>https://web.archive.org/web/20211212043309/https://www.kb.nl/themas/boekkunst-en-geillustreerde-boeken/collectie-koopman/1961-1975</t>
  </si>
  <si>
    <t>https://web.archive.org/web/20211212043453/https://www.kb.nl/themas/boekkunst-en-geillustreerde-boeken/collectie-koopman/1990-2005</t>
  </si>
  <si>
    <t>https://web.archive.org/web/20211212043507/https://www.kb.nl/themas/boekkunst-en-geillustreerde-boeken/collectie-koopman/2006-heden</t>
  </si>
  <si>
    <t>https://web.archive.org/web/20211212043634/https://www.kb.nl/themas/boekkunst-en-geillustreerde-boeken/collectie-koopman/brutale-taal-de-rol-van-het-schrift-bij-fernand-leger-en-henri-michaux</t>
  </si>
  <si>
    <t>https://web.archive.org/web/20211212043648/https://www.kb.nl/themas/boekkunst-en-geillustreerde-boeken/collectie-koopman/kunstenaarsindex</t>
  </si>
  <si>
    <t>https://web.archive.org/web/20211212043703/https://www.kb.nl/themas/boekkunst-en-geillustreerde-boeken/collectie-koopman/titelindex</t>
  </si>
  <si>
    <t>https://web.archive.org/web/20211212043956/https://www.kb.nl/themas/boekkunst-en-geillustreerde-boeken/de-blauwe-schuit-en-hn-werkman-1941-1944/de-blauwe-schuit-ballade-van-de-twee-olmen</t>
  </si>
  <si>
    <t>https://web.archive.org/web/20211212044124/https://www.kb.nl/themas/boekkunst-en-geillustreerde-boeken/de-blauwe-schuit-en-hn-werkman-1941-1944/de-blauwe-schuit-de-grot</t>
  </si>
  <si>
    <t>https://web.archive.org/web/20211212044138/https://www.kb.nl/themas/boekkunst-en-geillustreerde-boeken/de-blauwe-schuit-en-hn-werkman-1941-1944/de-blauwe-schuit-des-heilands-tuin</t>
  </si>
  <si>
    <t>https://web.archive.org/web/20211212044153/https://www.kb.nl/themas/boekkunst-en-geillustreerde-boeken/de-blauwe-schuit-en-hn-werkman-1941-1944/de-blauwe-schuit-de-terugkomst</t>
  </si>
  <si>
    <t>https://web.archive.org/web/20211209013458/https://www.kb.nl/themas/boekkunst-en-geillustreerde-boeken/de-blauwe-schuit-en-hn-werkman-1941-1944/de-blauwe-schuit-geschiedenis-van-den-soldaat</t>
  </si>
  <si>
    <t>https://web.archive.org/web/20211212044311/https://www.kb.nl/themas/boekkunst-en-geillustreerde-boeken/de-blauwe-schuit-en-hn-werkman-1941-1944/de-blauwe-schuit-gesprek</t>
  </si>
  <si>
    <t>https://web.archive.org/web/20211212044325/https://www.kb.nl/themas/boekkunst-en-geillustreerde-boeken/de-blauwe-schuit-en-hn-werkman-1941-1944/de-blauwe-schuit-kerstmis-in-friesland</t>
  </si>
  <si>
    <t>https://web.archive.org/web/20211212044340/https://www.kb.nl/themas/boekkunst-en-geillustreerde-boeken/de-blauwe-schuit-en-hn-werkman-1941-1944/de-blauwe-schuit-menschheit</t>
  </si>
  <si>
    <t>https://web.archive.org/web/20211209013642/https://www.kb.nl/themas/boekkunst-en-geillustreerde-boeken/de-blauwe-schuit-en-hn-werkman-1941-1944/de-blauwe-schuit-sabbatgesange</t>
  </si>
  <si>
    <t>https://web.archive.org/web/20211209013712/https://www.kb.nl/themas/boekkunst-en-geillustreerde-boeken/de-blauwe-schuit-en-hn-werkman-1941-1944/de-blauwe-schuit-soldat-libre</t>
  </si>
  <si>
    <t>https://web.archive.org/web/20211212044736/https://www.kb.nl/themas/boekkunst-en-geillustreerde-boeken/de-blauwe-schuit-en-hn-werkman-1941-1944/de-blauwe-schuit-volherdinge</t>
  </si>
  <si>
    <t>https://web.archive.org/web/20211212044942/https://www.kb.nl/themas/boekkunst-en-geillustreerde-boeken/hot-printing-van-hn-werkman/een-omslag-voor-hot-printing-bladen-en-teksten</t>
  </si>
  <si>
    <t>https://web.archive.org/web/20211209014119/https://www.kb.nl/themas/boekkunst-en-geillustreerde-boeken/hot-printing-van-hn-werkman/hn-werkman-korte-biografie</t>
  </si>
  <si>
    <t>https://web.archive.org/web/20211209014133/https://www.kb.nl/themas/boekkunst-en-geillustreerde-boeken/hot-printing-van-hn-werkman/hot-printing-prenten-hors-serie</t>
  </si>
  <si>
    <t>https://web.archive.org/web/20211212045027/https://www.kb.nl/themas/boekkunst-en-geillustreerde-boeken/hot-printing-van-hn-werkman/ontwerp-en-techniek-van-hot-printing</t>
  </si>
  <si>
    <t>https://web.archive.org/web/20211212045318/https://www.kb.nl/themas/boekkunst-en-geillustreerde-boeken/meer-geillustreerde-werken/magazijn-van-tuin-sieraden</t>
  </si>
  <si>
    <t>https://web.archive.org/web/20211212045346/https://www.kb.nl/themas/boekkunst-en-geillustreerde-boeken/meer-geillustreerde-werken/perspective</t>
  </si>
  <si>
    <t>https://web.archive.org/web/20211212045400/https://www.kb.nl/themas/boekkunst-en-geillustreerde-boeken/meer-geillustreerde-werken/sinne-en-minnebeelden</t>
  </si>
  <si>
    <t>https://web.archive.org/web/20211209014548/https://www.kb.nl/themas/boekkunst-en-geillustreerde-boeken/meer-geillustreerde-werken/stalenboeken-van-daniel-marot</t>
  </si>
  <si>
    <t>https://web.archive.org/web/20211212045437/https://www.kb.nl/themas/boekkunst-en-geillustreerde-boeken/meer-geillustreerde-werken/wendingen</t>
  </si>
  <si>
    <t>https://web.archive.org/web/20211212045456/https://www.kb.nl/themas/boekkunst-en-geillustreerde-boeken/private-press/de-financien-van-de-private-press</t>
  </si>
  <si>
    <t>https://web.archive.org/web/20211209014646/https://www.kb.nl/themas/boekkunst-en-geillustreerde-boeken/private-press/enkele-karakteristieke-private-presses-vanaf-ca-1970</t>
  </si>
  <si>
    <t>https://web.archive.org/web/20211212045547/https://www.kb.nl/themas/boekkunst-en-geillustreerde-boeken/private-press/lijst-van-nederlandse-private-presses-1910-2010</t>
  </si>
  <si>
    <t>https://web.archive.org/web/20211209014722/https://www.kb.nl/themas/boekkunst-en-geillustreerde-boeken/private-press/private-press-in-nederland-voor-1800</t>
  </si>
  <si>
    <t>https://web.archive.org/web/20211209015005/https://www.kb.nl/themas/boekkunst-en-geillustreerde-boeken/sierpapier/batikpapier</t>
  </si>
  <si>
    <t>https://web.archive.org/web/20211212045910/https://www.kb.nl/themas/boekkunst-en-geillustreerde-boeken/sierpapier/brokaatpapier</t>
  </si>
  <si>
    <t>https://web.archive.org/web/20211212045924/https://www.kb.nl/themas/boekkunst-en-geillustreerde-boeken/sierpapier/brokaatpapier-0</t>
  </si>
  <si>
    <t>https://web.archive.org/web/20211212045938/https://www.kb.nl/themas/boekkunst-en-geillustreerde-boeken/sierpapier/brokaatpapier-1</t>
  </si>
  <si>
    <t>https://web.archive.org/web/20211212050010/https://www.kb.nl/themas/boekkunst-en-geillustreerde-boeken/sierpapier/codex-purpurus-van-karli-frigge-ca-1990</t>
  </si>
  <si>
    <t>https://web.archive.org/web/20211212050025/https://www.kb.nl/themas/boekkunst-en-geillustreerde-boeken/sierpapier/collectie-vouwsels</t>
  </si>
  <si>
    <t>https://web.archive.org/web/20211212050153/https://www.kb.nl/themas/boekkunst-en-geillustreerde-boeken/sierpapier/figuratief-marmerpapier</t>
  </si>
  <si>
    <t>https://web.archive.org/web/20211212050516/https://www.kb.nl/themas/boekkunst-en-geillustreerde-boeken/sierpapier/karli-frigge</t>
  </si>
  <si>
    <t>https://web.archive.org/web/20211212050544/https://www.kb.nl/themas/boekkunst-en-geillustreerde-boeken/sierpapier/papierfabricage</t>
  </si>
  <si>
    <t>https://web.archive.org/web/20211212050558/https://www.kb.nl/themas/boekkunst-en-geillustreerde-boeken/sierpapier/papiermonsters</t>
  </si>
  <si>
    <t>https://web.archive.org/web/20211209020148/https://www.kb.nl/themas/boekkunst-en-geillustreerde-boeken/sierpapier/silhouettenpapier</t>
  </si>
  <si>
    <t>https://web.archive.org/web/20211212050815/https://www.kb.nl/themas/boekkunst-en-geillustreerde-boeken/sierpapier/stijfselverfpapier</t>
  </si>
  <si>
    <t>https://web.archive.org/web/20211212050829/https://www.kb.nl/themas/collectie-koopman/12-sonnets-de-ronsard</t>
  </si>
  <si>
    <t>https://web.archive.org/web/20211212050844/https://www.kb.nl/themas/collectie-koopman/200-chambres-200-salles-de-bains</t>
  </si>
  <si>
    <t>https://web.archive.org/web/20211212050900/https://www.kb.nl/themas/collectie-koopman/40-poesies-de-stanislas-boutemer</t>
  </si>
  <si>
    <t>https://web.archive.org/web/20211212051119/https://www.kb.nl/themas/collectie-koopman/accident</t>
  </si>
  <si>
    <t>https://web.archive.org/web/20211212051202/https://www.kb.nl/themas/collectie-koopman/agathe</t>
  </si>
  <si>
    <t>https://web.archive.org/web/20211212051217/https://www.kb.nl/themas/collectie-koopman/agenda-plm</t>
  </si>
  <si>
    <t>https://web.archive.org/web/20211209020547/https://www.kb.nl/themas/collectie-koopman/a-la-derive</t>
  </si>
  <si>
    <t>https://web.archive.org/web/20211212051304/https://www.kb.nl/themas/collectie-koopman/album-de-monsieur-teste</t>
  </si>
  <si>
    <t>https://web.archive.org/web/20211209020630/https://www.kb.nl/themas/collectie-koopman/alices-adventures-in-wonderland</t>
  </si>
  <si>
    <t>https://web.archive.org/web/20211212051451/https://www.kb.nl/themas/collectie-koopman/amphitryon-38-comedie-en-trois-actes</t>
  </si>
  <si>
    <t>https://web.archive.org/web/20211212051521/https://www.kb.nl/themas/collectie-koopman/apollinaire</t>
  </si>
  <si>
    <t>https://web.archive.org/web/20211212051815/https://www.kb.nl/themas/collectie-koopman/au-travail-ma-cherie</t>
  </si>
  <si>
    <t>https://web.archive.org/web/20211212051829/https://www.kb.nl/themas/collectie-koopman/avant-jour</t>
  </si>
  <si>
    <t>https://web.archive.org/web/20211212051859/https://www.kb.nl/themas/collectie-koopman/cahiers</t>
  </si>
  <si>
    <t>https://web.archive.org/web/20211209021104/https://www.kb.nl/themas/collectie-koopman/caracteres</t>
  </si>
  <si>
    <t>https://web.archive.org/web/20211212051933/https://www.kb.nl/themas/collectie-koopman/ca-suit-son-cours</t>
  </si>
  <si>
    <t>https://web.archive.org/web/20211212051947/https://www.kb.nl/themas/collectie-koopman/cerceaux-sorcellent</t>
  </si>
  <si>
    <t>https://web.archive.org/web/20211212052003/https://www.kb.nl/themas/collectie-koopman/ces-messieurs-dames-ou-dignimont-commente</t>
  </si>
  <si>
    <t>https://web.archive.org/web/20211212052025/https://www.kb.nl/themas/collectie-koopman/chants-pour-titine</t>
  </si>
  <si>
    <t>https://web.archive.org/web/20211212052038/https://www.kb.nl/themas/collectie-koopman/choregraphie-du-heurt</t>
  </si>
  <si>
    <t>https://web.archive.org/web/20211212052053/https://www.kb.nl/themas/collectie-koopman/chroniques</t>
  </si>
  <si>
    <t>https://web.archive.org/web/20211212052244/https://www.kb.nl/themas/collectie-koopman/collection-brins-de-plume</t>
  </si>
  <si>
    <t>https://web.archive.org/web/20211212052313/https://www.kb.nl/themas/collectie-koopman/colombe</t>
  </si>
  <si>
    <t>https://web.archive.org/web/20211212052343/https://www.kb.nl/themas/collectie-koopman/commemoration-dun-mort-de-printemps</t>
  </si>
  <si>
    <t>https://web.archive.org/web/20211212052355/https://www.kb.nl/themas/collectie-koopman/connaissance-de-lest</t>
  </si>
  <si>
    <t>https://web.archive.org/web/20211212052409/https://www.kb.nl/themas/collectie-koopman/construction-dun-temple-en-ruine-a-la-deesse-vanade</t>
  </si>
  <si>
    <t>https://web.archive.org/web/20211209022046/https://www.kb.nl/themas/collectie-koopman/corps-memorable</t>
  </si>
  <si>
    <t>https://web.archive.org/web/20211212052805/https://www.kb.nl/themas/collectie-koopman/decouverte-de-longview</t>
  </si>
  <si>
    <t>https://web.archive.org/web/20211212052839/https://www.kb.nl/themas/collectie-koopman/de-temps-en-temps</t>
  </si>
  <si>
    <t>https://web.archive.org/web/20211212052909/https://www.kb.nl/themas/collectie-koopman/dormir-dormir-dans-les-pierres-poeme</t>
  </si>
  <si>
    <t>https://web.archive.org/web/20211209023335/https://www.kb.nl/themas/collectie-koopman/florie</t>
  </si>
  <si>
    <t>https://web.archive.org/web/20211212053619/https://www.kb.nl/themas/collectie-koopman/fouilles-poemes</t>
  </si>
  <si>
    <t>https://web.archive.org/web/20211212053634/https://www.kb.nl/themas/collectie-koopman/genealogies</t>
  </si>
  <si>
    <t>https://web.archive.org/web/20211209023617/https://www.kb.nl/themas/collectie-koopman/histoire-de-belisaire</t>
  </si>
  <si>
    <t>https://web.archive.org/web/20211212054237/https://www.kb.nl/themas/collectie-koopman/impermanence-subtile-subtle-impermanence</t>
  </si>
  <si>
    <t>https://web.archive.org/web/20211209023818/https://www.kb.nl/themas/collectie-koopman/introduction-a-quelques-oeuvres</t>
  </si>
  <si>
    <t>https://web.archive.org/web/20211212054306/https://www.kb.nl/themas/collectie-koopman/jean-daive-antoni-tapies</t>
  </si>
  <si>
    <t>https://web.archive.org/web/20211212054320/https://www.kb.nl/themas/collectie-koopman/journees-de-lecture</t>
  </si>
  <si>
    <t>https://web.archive.org/web/20211209023903/https://www.kb.nl/themas/collectie-koopman/la-bonne-chanson</t>
  </si>
  <si>
    <t>https://web.archive.org/web/20211212054527/https://www.kb.nl/themas/collectie-koopman/la-femme-100-tetes</t>
  </si>
  <si>
    <t>https://web.archive.org/web/20211212054622/https://www.kb.nl/themas/collectie-koopman/la-garconne</t>
  </si>
  <si>
    <t>https://web.archive.org/web/20211212054735/https://www.kb.nl/themas/collectie-koopman/la-joie-des-sept-couleurs</t>
  </si>
  <si>
    <t>https://web.archive.org/web/20211209024655/https://www.kb.nl/themas/collectie-koopman/la-lecon-damour-dans-un-parc</t>
  </si>
  <si>
    <t>https://web.archive.org/web/20211212054815/https://www.kb.nl/themas/collectie-koopman/la-legende-et-la-vie-dutrillo</t>
  </si>
  <si>
    <t>https://web.archive.org/web/20211212054829/https://www.kb.nl/themas/collectie-koopman/la-liberte-des-mers</t>
  </si>
  <si>
    <t>https://web.archive.org/web/20211209024739/https://www.kb.nl/themas/collectie-koopman/la-main-enchantee</t>
  </si>
  <si>
    <t>https://web.archive.org/web/20211209024808/https://www.kb.nl/themas/collectie-koopman/la-maison-sans-fenetres</t>
  </si>
  <si>
    <t>https://web.archive.org/web/20211209024823/https://www.kb.nl/themas/collectie-koopman/lami-des-filles-ou-chas-laborde</t>
  </si>
  <si>
    <t>https://web.archive.org/web/20211212055712/https://www.kb.nl/themas/collectie-koopman/laspect-des-choses</t>
  </si>
  <si>
    <t>https://web.archive.org/web/20211212055726/https://www.kb.nl/themas/collectie-koopman/la-triloterie-poemes-composes-en-1918</t>
  </si>
  <si>
    <t>https://web.archive.org/web/20211209025438/https://www.kb.nl/themas/collectie-koopman/lautoclete-guignol</t>
  </si>
  <si>
    <t>https://web.archive.org/web/20211209025452/https://www.kb.nl/themas/collectie-koopman/le-blanc-et-le-noir</t>
  </si>
  <si>
    <t>https://web.archive.org/web/20211212055956/https://www.kb.nl/themas/collectie-koopman/le-camarade-infidele</t>
  </si>
  <si>
    <t>https://web.archive.org/web/20211209025611/https://www.kb.nl/themas/collectie-koopman/le-chant-des-morts</t>
  </si>
  <si>
    <t>https://web.archive.org/web/20211212060323/https://www.kb.nl/themas/collectie-koopman/le-chant-du-ruisseau</t>
  </si>
  <si>
    <t>https://web.archive.org/web/20211212060702/https://www.kb.nl/themas/collectie-koopman/le-livre-de-christophe-colomb</t>
  </si>
  <si>
    <t>https://web.archive.org/web/20211212060734/https://www.kb.nl/themas/collectie-koopman/le-mur-du-son</t>
  </si>
  <si>
    <t>https://web.archive.org/web/20211209030647/https://www.kb.nl/themas/collectie-koopman/le-panama-ou-les-aventures-de-mes-sept-oncles-poeme</t>
  </si>
  <si>
    <t>https://web.archive.org/web/20211209030702/https://www.kb.nl/themas/collectie-koopman/le-peintre-et-le-modele</t>
  </si>
  <si>
    <t>https://web.archive.org/web/20211209030828/https://www.kb.nl/themas/collectie-koopman/le-petit-chaperon-rouge</t>
  </si>
  <si>
    <t>https://web.archive.org/web/20211212061145/https://www.kb.nl/themas/collectie-koopman/le-retour-de-hollande-suivi-de-fragment-dun-descartes</t>
  </si>
  <si>
    <t>https://web.archive.org/web/20211212061207/https://www.kb.nl/themas/collectie-koopman/les-cenci</t>
  </si>
  <si>
    <t>https://web.archive.org/web/20211212061226/https://www.kb.nl/themas/collectie-koopman/les-chants-de-maldoror</t>
  </si>
  <si>
    <t>https://web.archive.org/web/20211212061241/https://www.kb.nl/themas/collectie-koopman/les-conquerants</t>
  </si>
  <si>
    <t>https://web.archive.org/web/20211212061408/https://www.kb.nl/themas/collectie-koopman/les-elans-du-coeur</t>
  </si>
  <si>
    <t>https://web.archive.org/web/20211212061423/https://www.kb.nl/themas/collectie-koopman/le-serpent</t>
  </si>
  <si>
    <t>https://web.archive.org/web/20211212061439/https://www.kb.nl/themas/collectie-koopman/les-gaites-de-lescadron</t>
  </si>
  <si>
    <t>https://web.archive.org/web/20211212061508/https://www.kb.nl/themas/collectie-koopman/les-histoires-du-petit-renaud</t>
  </si>
  <si>
    <t>https://web.archive.org/web/20211212061523/https://www.kb.nl/themas/collectie-koopman/les-illuminations</t>
  </si>
  <si>
    <t>https://web.archive.org/web/20211212061539/https://www.kb.nl/themas/collectie-koopman/les-jockeys-camoufles</t>
  </si>
  <si>
    <t>https://web.archive.org/web/20211212061554/https://www.kb.nl/themas/collectie-koopman/les-lepreuses</t>
  </si>
  <si>
    <t>https://web.archive.org/web/20211212061836/https://www.kb.nl/themas/collectie-koopman/les-nuits-chaudes-du-cap-francais</t>
  </si>
  <si>
    <t>https://web.archive.org/web/20211212062008/https://www.kb.nl/themas/collectie-koopman/lespugue-poeme</t>
  </si>
  <si>
    <t>https://web.archive.org/web/20211209031720/https://www.kb.nl/themas/collectie-koopman/lettrisme-et-hypergraphie</t>
  </si>
  <si>
    <t>https://web.archive.org/web/20211212062235/https://www.kb.nl/themas/collectie-koopman/le-visionnaire</t>
  </si>
  <si>
    <t>https://web.archive.org/web/20211212062248/https://www.kb.nl/themas/collectie-koopman/le-voyage-durien</t>
  </si>
  <si>
    <t>https://web.archive.org/web/20211212062443/https://www.kb.nl/themas/collectie-koopman/lillustre-magicien</t>
  </si>
  <si>
    <t>https://web.archive.org/web/20211212062458/https://www.kb.nl/themas/collectie-koopman/linhabite</t>
  </si>
  <si>
    <t>https://web.archive.org/web/20211209032057/https://www.kb.nl/themas/collectie-koopman/lisiere-dinfini</t>
  </si>
  <si>
    <t>https://web.archive.org/web/20211212062527/https://www.kb.nl/themas/collectie-koopman/lisieres-du-devenir-poeme</t>
  </si>
  <si>
    <t>https://web.archive.org/web/20211209032201/https://www.kb.nl/themas/collectie-koopman/livret-de-folastries</t>
  </si>
  <si>
    <t>https://web.archive.org/web/20211212062911/https://www.kb.nl/themas/collectie-koopman/meccano</t>
  </si>
  <si>
    <t>https://web.archive.org/web/20211212062927/https://www.kb.nl/themas/collectie-koopman/medard-de-paris</t>
  </si>
  <si>
    <t>https://web.archive.org/web/20211212062940/https://www.kb.nl/themas/collectie-koopman/melancholia</t>
  </si>
  <si>
    <t>https://web.archive.org/web/20211209032823/https://www.kb.nl/themas/collectie-koopman/melanges-sur-lamour-et-les-livres-termines-par-un-envoi</t>
  </si>
  <si>
    <t>https://web.archive.org/web/20211212063020/https://www.kb.nl/themas/collectie-koopman/mes-amis</t>
  </si>
  <si>
    <t>https://web.archive.org/web/20211209032923/https://www.kb.nl/themas/collectie-koopman/metaux</t>
  </si>
  <si>
    <t>https://web.archive.org/web/20211212063403/https://www.kb.nl/themas/collectie-koopman/mimes</t>
  </si>
  <si>
    <t>https://web.archive.org/web/20211212063417/https://www.kb.nl/themas/collectie-koopman/mimes-des-courtisanes-de-lucien</t>
  </si>
  <si>
    <t>https://web.archive.org/web/20211209033204/https://www.kb.nl/themas/collectie-koopman/narkiss</t>
  </si>
  <si>
    <t>https://web.archive.org/web/20211212063639/https://www.kb.nl/themas/collectie-koopman/oeuvre-poetique</t>
  </si>
  <si>
    <t>https://web.archive.org/web/20211212063654/https://www.kb.nl/themas/collectie-koopman/paludes</t>
  </si>
  <si>
    <t>https://web.archive.org/web/20211212063707/https://www.kb.nl/themas/collectie-koopman/paris-de-ma-fenetre</t>
  </si>
  <si>
    <t>https://web.archive.org/web/20211209033718/https://www.kb.nl/themas/collectie-koopman/patapoufs-filifers</t>
  </si>
  <si>
    <t>https://web.archive.org/web/20211209034157/https://www.kb.nl/themas/collectie-koopman/pluie-sur-la-palestine</t>
  </si>
  <si>
    <t>https://web.archive.org/web/20211209034213/https://www.kb.nl/themas/collectie-koopman/poemes-et-bois</t>
  </si>
  <si>
    <t>https://web.archive.org/web/20211209034227/https://www.kb.nl/themas/collectie-koopman/premiere-visite-de-marcel-proust-suivi-de-quelques-lettres-inedites-de-marcel-proust</t>
  </si>
  <si>
    <t>https://web.archive.org/web/20211209034250/https://www.kb.nl/themas/collectie-koopman/prisons-de-femmes</t>
  </si>
  <si>
    <t>https://web.archive.org/web/20211209034309/https://www.kb.nl/themas/collectie-koopman/promenades-pittoresques-a-montmartre</t>
  </si>
  <si>
    <t>https://web.archive.org/web/20211212064528/https://www.kb.nl/themas/collectie-koopman/resurrection-de-loiseau</t>
  </si>
  <si>
    <t>https://web.archive.org/web/20211212064557/https://www.kb.nl/themas/collectie-koopman/rues-visages-de-berlin</t>
  </si>
  <si>
    <t>https://web.archive.org/web/20211212064612/https://www.kb.nl/themas/collectie-koopman/sang-et-lumieres</t>
  </si>
  <si>
    <t>https://web.archive.org/web/20211212064657/https://www.kb.nl/themas/collectie-koopman/sept-poemes-automne-tardif-sieben-gedichte-spaetherbst</t>
  </si>
  <si>
    <t>https://web.archive.org/web/20211212064711/https://www.kb.nl/themas/collectie-koopman/soixante-dessins-pour-les-enfants-terribles</t>
  </si>
  <si>
    <t>https://web.archive.org/web/20211212064726/https://www.kb.nl/themas/collectie-koopman/sommes</t>
  </si>
  <si>
    <t>https://web.archive.org/web/20211212064741/https://www.kb.nl/themas/collectie-koopman/suite-provinciale</t>
  </si>
  <si>
    <t>https://web.archive.org/web/20211212064814/https://www.kb.nl/themas/collectie-koopman/sylvie</t>
  </si>
  <si>
    <t>https://web.archive.org/web/20211212064830/https://www.kb.nl/themas/collectie-koopman/theatre-pigalle</t>
  </si>
  <si>
    <t>https://web.archive.org/web/20211212064900/https://www.kb.nl/themas/collectie-koopman/time-is-manet-monet</t>
  </si>
  <si>
    <t>https://web.archive.org/web/20211209035414/https://www.kb.nl/themas/collectie-koopman/topaze</t>
  </si>
  <si>
    <t>https://web.archive.org/web/20211212064931/https://www.kb.nl/themas/collectie-koopman/toute-fleur-nest-que-de-la-nuit</t>
  </si>
  <si>
    <t>https://web.archive.org/web/20211212064944/https://www.kb.nl/themas/collectie-koopman/trois-nobles-betes</t>
  </si>
  <si>
    <t>https://web.archive.org/web/20211212064959/https://www.kb.nl/themas/collectie-koopman/un-conte-a-votre-facon</t>
  </si>
  <si>
    <t>https://web.archive.org/web/20211212065027/https://www.kb.nl/themas/collectie-koopman/un-soupcon</t>
  </si>
  <si>
    <t>https://web.archive.org/web/20211209035710/https://www.kb.nl/themas/collectie-koopman/vers-libres</t>
  </si>
  <si>
    <t>https://web.archive.org/web/20211212065157/https://www.kb.nl/themas/collectie-koopman/village</t>
  </si>
  <si>
    <t>https://web.archive.org/web/20211212065213/https://www.kb.nl/themas/collectie-koopman/voyage-en-autobus</t>
  </si>
  <si>
    <t>https://web.archive.org/web/20211212065227/https://www.kb.nl/themas/collectie-koopman/zaoumni</t>
  </si>
  <si>
    <t>https://web.archive.org/web/20211212065328/https://www.kb.nl/themas/filosofie/annemarie-mol</t>
  </si>
  <si>
    <t>https://web.archive.org/web/20211212065343/https://www.kb.nl/themas/filosofie/annemarie-mol/annemarie-mol-biografie</t>
  </si>
  <si>
    <t>https://web.archive.org/web/20211212065509/https://www.kb.nl/themas/filosofie/annemarie-mol/the-body-multiple-hoe-dingen-tegelijkertijd-veel-en-een-kunnen-zijn</t>
  </si>
  <si>
    <t>https://web.archive.org/web/20211212065523/https://www.kb.nl/themas/filosofie/annemarie-mol/ziek-is-het-woord-niet</t>
  </si>
  <si>
    <t>https://web.archive.org/web/20211212065537/https://www.kb.nl/themas/filosofie/arnold-geulincx/arnold-geulincx-biografie</t>
  </si>
  <si>
    <t>https://web.archive.org/web/20211212065552/https://www.kb.nl/themas/filosofie/arnold-geulincx/arnold-geulincx-enkele-literatuurverwijzingen</t>
  </si>
  <si>
    <t>https://web.archive.org/web/20211212065621/https://www.kb.nl/themas/filosofie/arnold-geulincx/geulincx-werken-in-zijn-eigen-tijd-en-vanaf-de-negentiende-eeuw</t>
  </si>
  <si>
    <t>https://web.archive.org/web/20211212065746/https://www.kb.nl/themas/filosofie/arnold-geulincx/ootmoed-of-nederigheid</t>
  </si>
  <si>
    <t>https://web.archive.org/web/20211209040527/https://www.kb.nl/themas/filosofie/arnold-geulincx/tijdgenoten-descartes-en-spinoza</t>
  </si>
  <si>
    <t>https://web.archive.org/web/20211209041121/https://www.kb.nl/themas/filosofie/bas-haring/bas-haring-geillustreerde-bibliografie</t>
  </si>
  <si>
    <t>https://web.archive.org/web/20211212070124/https://www.kb.nl/themas/filosofie/bas-haring/citaten-uit-het-werk-van-bas-haring</t>
  </si>
  <si>
    <t>https://web.archive.org/web/20211209041157/https://www.kb.nl/themas/filosofie/benedictus-de-spinoza/afbeeldingen-uit-de-nagelate-schriften</t>
  </si>
  <si>
    <t>https://web.archive.org/web/20211212070236/https://www.kb.nl/themas/filosofie/benedictus-de-spinoza/afbeeldingen-van-de-tractatus-theologico-politicus</t>
  </si>
  <si>
    <t>https://web.archive.org/web/20211212070249/https://www.kb.nl/themas/filosofie/benedictus-de-spinoza/afbeeldingen-van-spinozalocaties-rijnsburg-en-den-haag</t>
  </si>
  <si>
    <t>https://web.archive.org/web/20211212070421/https://www.kb.nl/themas/filosofie/benedictus-de-spinoza/benedictus-de-spinoza-geillustreerde-bibliografie-tot-1800</t>
  </si>
  <si>
    <t>https://web.archive.org/web/20211209041400/https://www.kb.nl/themas/filosofie/benedictus-de-spinoza/benedictus-de-spinoza-geillustreerde-bibliografie-vanaf-1800</t>
  </si>
  <si>
    <t>https://web.archive.org/web/20211212070521/https://www.kb.nl/themas/filosofie/benedictus-de-spinoza/de-descartes-uitgaven-enkele-afbeeldingen</t>
  </si>
  <si>
    <t>https://web.archive.org/web/20211212070536/https://www.kb.nl/themas/filosofie/benedictus-de-spinoza/enkele-portretten-van-spinoza</t>
  </si>
  <si>
    <t>https://web.archive.org/web/20211212070550/https://www.kb.nl/themas/filosofie/benedictus-de-spinoza/ethica-hartstochten-vrijheid</t>
  </si>
  <si>
    <t>https://web.archive.org/web/20211212070606/https://www.kb.nl/themas/filosofie/benedictus-de-spinoza/filosofie-politiek-en-theologie</t>
  </si>
  <si>
    <t>https://web.archive.org/web/20211209041634/https://www.kb.nl/themas/filosofie/cornelis-willem-opzoomer/bronnen-van-kennis</t>
  </si>
  <si>
    <t>https://web.archive.org/web/20211209041744/https://www.kb.nl/themas/filosofie/cornelis-willem-opzoomer/cw-opzoomer-geillustreerde-bibliografie-2</t>
  </si>
  <si>
    <t>https://web.archive.org/web/20211212071211/https://www.kb.nl/themas/filosofie/cornelis-willem-opzoomer/cw-opzoomer-het-leven-van-een-intellectueel-liberaal</t>
  </si>
  <si>
    <t>https://web.archive.org/web/20211212071223/https://www.kb.nl/themas/filosofie/cornelis-willem-opzoomer/de-lastige-relatie-tussen-godsdienst-en-wetenschap</t>
  </si>
  <si>
    <t>https://web.archive.org/web/20211209041827/https://www.kb.nl/themas/filosofie/cornelis-willem-opzoomer/de-macht-van-de-staat</t>
  </si>
  <si>
    <t>https://web.archive.org/web/20211212071252/https://www.kb.nl/themas/filosofie/cornelis-willem-opzoomer/de-positie-van-de-wetenschap</t>
  </si>
  <si>
    <t>https://web.archive.org/web/20211212071308/https://www.kb.nl/themas/filosofie/cornelis-willem-opzoomer/ethiek-opzoomer-over-deugd-vreugde-en-vrijheid</t>
  </si>
  <si>
    <t>https://web.archive.org/web/20211212071321/https://www.kb.nl/themas/filosofie/cornelis-willem-opzoomer/het-doel-van-de-maatschappij</t>
  </si>
  <si>
    <t>https://web.archive.org/web/20211212071335/https://www.kb.nl/themas/filosofie/cornelis-willem-opzoomer/het-juridisch-werk-van-cw-opzoomer</t>
  </si>
  <si>
    <t>https://web.archive.org/web/20211209042109/https://www.kb.nl/themas/filosofie/cornelis-willem-opzoomer/kritiek-op-de-methode-van-opzoomer</t>
  </si>
  <si>
    <t>https://web.archive.org/web/20211212071534/https://www.kb.nl/themas/filosofie/daan-roovers/daan-roovers-geillustreerde-bibliografie</t>
  </si>
  <si>
    <t>https://web.archive.org/web/20211209042332/https://www.kb.nl/themas/filosofie/daan-roovers/het-publieke-debat-tegen-de-gedachteloosheid</t>
  </si>
  <si>
    <t>https://web.archive.org/web/20211209042507/https://www.kb.nl/themas/filosofie/desiderius-erasmus/adagia-juwelen-van-het-schrijven</t>
  </si>
  <si>
    <t>https://web.archive.org/web/20211209042524/https://www.kb.nl/themas/filosofie/desiderius-erasmus/desiderius-erasmus-biografie</t>
  </si>
  <si>
    <t>https://web.archive.org/web/20211209042602/https://www.kb.nl/themas/filosofie/desiderius-erasmus/desiderius-erasmus-een-brief-aan-nicolas-varius</t>
  </si>
  <si>
    <t>https://web.archive.org/web/20211209042637/https://www.kb.nl/themas/filosofie/desiderius-erasmus/desiderius-erasmus-enkele-literatuurverwijzingen</t>
  </si>
  <si>
    <t>https://web.archive.org/web/20211209042709/https://www.kb.nl/themas/filosofie/desiderius-erasmus/desiderius-erasmus-geillustreerde-bibliografie-1</t>
  </si>
  <si>
    <t>https://web.archive.org/web/20211212071855/https://www.kb.nl/themas/filosofie/desiderius-erasmus/desiderius-erasmus-geillustreerde-bibliografie-2</t>
  </si>
  <si>
    <t>https://web.archive.org/web/20211212071909/https://www.kb.nl/themas/filosofie/desiderius-erasmus/het-leven-van-desiderius-erasmus-1</t>
  </si>
  <si>
    <t>https://web.archive.org/web/20211209042857/https://www.kb.nl/themas/filosofie/desiderius-erasmus/lof-der-zotheid-of-de-dwaasheid-gekroond</t>
  </si>
  <si>
    <t>https://web.archive.org/web/20211209043104/https://www.kb.nl/themas/filosofie/dirck-volckertsz-coornhert/coornhert-over-verdraagzaamheid-1-geloofstwisten-in-de-zestiende-eeuw</t>
  </si>
  <si>
    <t>https://web.archive.org/web/20211212072249/https://www.kb.nl/themas/filosofie/dirck-volckertsz-coornhert/coornhert-over-verdraagzaamheid-2-bijbelse-en-kentheoretische-argumenten</t>
  </si>
  <si>
    <t>https://web.archive.org/web/20211212072304/https://www.kb.nl/themas/filosofie/dirck-volckertsz-coornhert/coornhert-over-verdraagzaamheid-3-de-aard-van-geloof-en-ketterij</t>
  </si>
  <si>
    <t>https://web.archive.org/web/20211209043435/https://www.kb.nl/themas/filosofie/dirck-volckertsz-coornhert/coornherts-ethiek</t>
  </si>
  <si>
    <t>https://web.archive.org/web/20211212072452/https://www.kb.nl/themas/filosofie/dirck-volckertsz-coornhert/dirck-volckertsz-coornhert-biografie</t>
  </si>
  <si>
    <t>https://web.archive.org/web/20211212072732/https://www.kb.nl/themas/filosofie/dirck-volckertsz-coornhert/dirck-volckertsz-coornhert-geillustreerde-bibliografie-tot-1590</t>
  </si>
  <si>
    <t>https://web.archive.org/web/20211212073059/https://www.kb.nl/themas/filosofie/dirck-volckertsz-coornhert/het-leven-van-coornhert-na-1576</t>
  </si>
  <si>
    <t>https://web.archive.org/web/20211212073115/https://www.kb.nl/themas/filosofie/dirck-volckertsz-coornhert/het-leven-van-coornhert-tot-1576</t>
  </si>
  <si>
    <t>https://web.archive.org/web/20211212073548/https://www.kb.nl/themas/filosofie/frans-hemsterhuis/de-inspiratoren-van-hemsterhuis</t>
  </si>
  <si>
    <t>https://web.archive.org/web/20211212073603/https://www.kb.nl/themas/filosofie/frans-hemsterhuis/frans-hemsterhuis-biografie</t>
  </si>
  <si>
    <t>https://web.archive.org/web/20211212073855/https://www.kb.nl/themas/filosofie/frans-hemsterhuis/frans-hemsterhuis-geillustreerde-bibliografie</t>
  </si>
  <si>
    <t>https://web.archive.org/web/20211212073912/https://www.kb.nl/themas/filosofie/frans-hemsterhuis/hemsterhuis-brief-over-de-verlangens</t>
  </si>
  <si>
    <t>https://web.archive.org/web/20211212073947/https://www.kb.nl/themas/filosofie/frans-hemsterhuis/het-leven-van-frans-hemsterhuis-tot-1775</t>
  </si>
  <si>
    <t>https://web.archive.org/web/20211212074243/https://www.kb.nl/themas/filosofie/gerard-bolland/gerard-bolland-enkele-literatuurverwijzingen</t>
  </si>
  <si>
    <t>https://web.archive.org/web/20211209044144/https://www.kb.nl/themas/filosofie/gerard-bolland/hegel-bolland-en-de-zuivere-rede</t>
  </si>
  <si>
    <t>https://web.archive.org/web/20211212074348/https://www.kb.nl/themas/filosofie/gerard-bolland/het-leven-van-gerard-bolland-1854-1900</t>
  </si>
  <si>
    <t>https://web.archive.org/web/20211212074403/https://www.kb.nl/themas/filosofie/gerard-heymans/ethische-theorieen-over-het-laatste-criterium</t>
  </si>
  <si>
    <t>https://web.archive.org/web/20211212074417/https://www.kb.nl/themas/filosofie/gerard-heymans/gerard-heymans-biografie</t>
  </si>
  <si>
    <t>https://web.archive.org/web/20211212074431/https://www.kb.nl/themas/filosofie/gerard-heymans/gerard-heymans-enkele-literatuurverwijzingen</t>
  </si>
  <si>
    <t>https://web.archive.org/web/20211212074707/https://www.kb.nl/themas/filosofie/gerard-heymans/het-leven-van-gerard-heymans-vanaf-1910</t>
  </si>
  <si>
    <t>https://web.archive.org/web/20211212074720/https://www.kb.nl/themas/filosofie/gerard-heymans/het-psychisch-monisme</t>
  </si>
  <si>
    <t>https://web.archive.org/web/20211212074734/https://www.kb.nl/themas/filosofie/gerard-heymans/heymans-ethiek</t>
  </si>
  <si>
    <t>https://web.archive.org/web/20211209044617/https://www.kb.nl/themas/filosofie/gerard-heymans/heymans-metafysica</t>
  </si>
  <si>
    <t>https://web.archive.org/web/20211212074839/https://www.kb.nl/themas/filosofie/gerard-heymans/heymans-theorie-van-de-modificaties-van-het-esthetische</t>
  </si>
  <si>
    <t>https://web.archive.org/web/20211212075004/https://www.kb.nl/themas/filosofie/hans-achterhuis/hans-achterhuis-biografie</t>
  </si>
  <si>
    <t>https://web.archive.org/web/20211212075128/https://www.kb.nl/themas/filosofie/heleen-pott/de-emotietheorie-van-william-james</t>
  </si>
  <si>
    <t>https://web.archive.org/web/20211212075143/https://www.kb.nl/themas/filosofie/heleen-pott/de-irrationaliteit-van-emoties</t>
  </si>
  <si>
    <t>https://web.archive.org/web/20211212075157/https://www.kb.nl/themas/filosofie/heleen-pott/geschiedenis-en-theorie-van-emoties</t>
  </si>
  <si>
    <t>https://web.archive.org/web/20211209045016/https://www.kb.nl/themas/filosofie/heleen-pott/heleen-pott-biografie</t>
  </si>
  <si>
    <t>https://web.archive.org/web/20211209045031/https://www.kb.nl/themas/filosofie/heleen-pott/heleen-pott-geillustreerde-bibliografie</t>
  </si>
  <si>
    <t>https://web.archive.org/web/20211212075329/https://www.kb.nl/themas/filosofie/herman-philipse/citaten-uit-het-werk-van-herman-philipse</t>
  </si>
  <si>
    <t>https://web.archive.org/web/20211212075344/https://www.kb.nl/themas/filosofie/herman-philipse/herman-philipse-biografie</t>
  </si>
  <si>
    <t>https://web.archive.org/web/20211209045132/https://www.kb.nl/themas/filosofie/herman-philipse/herman-philipse-geillustreerde-bibliografie</t>
  </si>
  <si>
    <t>https://web.archive.org/web/20211209045147/https://www.kb.nl/themas/filosofie/jacobus-moleschott/bolland-leest-moleschott</t>
  </si>
  <si>
    <t>https://web.archive.org/web/20211212075504/https://www.kb.nl/themas/filosofie/jacobus-moleschott/het-leven-van-jacobus-moleschott-1854-1893</t>
  </si>
  <si>
    <t>https://web.archive.org/web/20211209045218/https://www.kb.nl/themas/filosofie/jacobus-moleschott/jacobus-moleschott-biografie</t>
  </si>
  <si>
    <t>https://web.archive.org/web/20211212075603/https://www.kb.nl/themas/filosofie/jacobus-moleschott/jacobus-moleschott-geillustreerde-bibliografie</t>
  </si>
  <si>
    <t>https://web.archive.org/web/20211212075908/https://www.kb.nl/themas/filosofie/joep-dohmen/joep-dohmen-en-de-late-foucault</t>
  </si>
  <si>
    <t>https://web.archive.org/web/20211212080034/https://www.kb.nl/themas/filosofie/joep-dohmen/joep-dohmen-geillustreerde-bibliografie</t>
  </si>
  <si>
    <t>https://web.archive.org/web/20211212080048/https://www.kb.nl/themas/filosofie/joke-j-hermsen/joke-hermsen-geillustreerde-bibliografie</t>
  </si>
  <si>
    <t>https://web.archive.org/web/20211209045847/https://www.kb.nl/themas/filosofie/luitzen-egbertus-jan-brouwer/academicus-bertus-brouwer-1904-1908</t>
  </si>
  <si>
    <t>https://web.archive.org/web/20211212080243/https://www.kb.nl/themas/filosofie/luitzen-egbertus-jan-brouwer/de-grondslagenstrijd</t>
  </si>
  <si>
    <t>https://web.archive.org/web/20211209045920/https://www.kb.nl/themas/filosofie/luitzen-egbertus-jan-brouwer/de-grote-brouwer-1909-1966</t>
  </si>
  <si>
    <t>https://web.archive.org/web/20211212080510/https://www.kb.nl/themas/filosofie/luitzen-egbertus-jan-brouwer/het-intuitionisme-van-brouwer</t>
  </si>
  <si>
    <t>https://web.archive.org/web/20211212080708/https://www.kb.nl/themas/filosofie/luitzen-egbertus-jan-brouwer/luitzen-egbertus-jan-brouwer-enkele-literatuurverwijzingen</t>
  </si>
  <si>
    <t>https://web.archive.org/web/20211209050305/https://www.kb.nl/themas/filosofie/luitzen-egbertus-jan-brouwer/luitzen-egbertus-jan-brouwer-geillustreerde-bibliografie</t>
  </si>
  <si>
    <t>https://web.archive.org/web/20211209050448/https://www.kb.nl/themas/filosofie/marius-de-geus/de-staat-en-de-milieucrisis</t>
  </si>
  <si>
    <t>https://web.archive.org/web/20211212081020/https://www.kb.nl/themas/filosofie/marius-de-geus/het-nut-van-de-groene-utopie</t>
  </si>
  <si>
    <t>https://web.archive.org/web/20211209050743/https://www.kb.nl/themas/filosofie/marli-huijer/discipline-opnieuw-uitgevonden</t>
  </si>
  <si>
    <t>https://web.archive.org/web/20211209050758/https://www.kb.nl/themas/filosofie/marli-huijer/het-belang-van-ritme</t>
  </si>
  <si>
    <t>https://web.archive.org/web/20211212081439/https://www.kb.nl/themas/filosofie/nederlandstalige-tijdschriften-over-filosofie</t>
  </si>
  <si>
    <t>https://web.archive.org/web/20211209051213/https://www.kb.nl/themas/filosofie/onderzoeksinstituten-voor-filosofie-in-nederland</t>
  </si>
  <si>
    <t>https://web.archive.org/web/20211212081536/https://www.kb.nl/themas/filosofie/organisaties-voor-filosofie-in-nederland</t>
  </si>
  <si>
    <t>https://web.archive.org/web/20211212081605/https://www.kb.nl/themas/filosofie/rene-gude/bildung-en-publieksfilosofie-in-nederland</t>
  </si>
  <si>
    <t>https://web.archive.org/web/20211212081620/https://www.kb.nl/themas/filosofie/rene-gude/citaten-uit-het-werk-van-rene-gude</t>
  </si>
  <si>
    <t>https://web.archive.org/web/20211212081650/https://www.kb.nl/themas/filosofie/rene-gude/rene-gude-geillustreerde-bibliografie</t>
  </si>
  <si>
    <t>https://web.archive.org/web/20211212081725/https://www.kb.nl/themas/filosofie/rene-ten-bos/rene-ten-bos-en-het-geniale-dier</t>
  </si>
  <si>
    <t>https://web.archive.org/web/20211212081737/https://www.kb.nl/themas/filosofie/rodolphus-agricola/agricola-over-het-studieprogramma</t>
  </si>
  <si>
    <t>https://web.archive.org/web/20211212081752/https://www.kb.nl/themas/filosofie/rodolphus-agricola/de-receptie-van-agricolas-werk</t>
  </si>
  <si>
    <t>https://web.archive.org/web/20211209051934/https://www.kb.nl/themas/filosofie/rodolphus-agricola/rodolphus-agricola-bibliografie-van-handschriften-en-tekstuitgaven</t>
  </si>
  <si>
    <t>https://web.archive.org/web/20211212081857/https://www.kb.nl/themas/filosofie/rodolphus-agricola/rodolphus-agricola-biografie</t>
  </si>
  <si>
    <t>https://web.archive.org/web/20211212081910/https://www.kb.nl/themas/filosofie/rodolphus-agricola/rodolphus-agricola-en-desiderius-erasmus</t>
  </si>
  <si>
    <t>https://web.archive.org/web/20211212081938/https://www.kb.nl/themas/filosofie/rodolphus-agricola/rodolphus-agricola-enkele-literatuurverwijzingen</t>
  </si>
  <si>
    <t>https://web.archive.org/web/20211212082318/https://www.kb.nl/themas/filosofie/siger-van-brabant/het-ongrijpbare-leven-van-siger-van-brabant</t>
  </si>
  <si>
    <t>https://web.archive.org/web/20211212082332/https://www.kb.nl/themas/filosofie/siger-van-brabant/in-strijd-met-de-christelijke-leer</t>
  </si>
  <si>
    <t>https://web.archive.org/web/20211212082700/https://www.kb.nl/themas/filosofie/siger-van-brabant/siger-van-brabant-biografie</t>
  </si>
  <si>
    <t>https://web.archive.org/web/20211212083126/https://www.kb.nl/themas/filosofie/ton-lemaire/ton-lemaire-enkele-literatuurverwijzingen</t>
  </si>
  <si>
    <t>https://web.archive.org/web/20211212083140/https://www.kb.nl/themas/filosofie/ton-lemaire/ton-lemaire-geillustreerde-bibliografie</t>
  </si>
  <si>
    <t>https://web.archive.org/web/20211209160827/https://www.kb.nl/themas/filosofie/universitaire-studies-in-de-filosofie-in-nederland</t>
  </si>
  <si>
    <t>https://web.archive.org/web/20211212083625/https://www.kb.nl/themas/filosofie/willem-jacob-s-gravesande/een-nieuw-mechanisch-wereldbeeld-in-europa</t>
  </si>
  <si>
    <t>https://web.archive.org/web/20211209053542/https://www.kb.nl/themas/filosofie/willem-jacob-s-gravesande/het-filosofische-werk-van-s-gravesande</t>
  </si>
  <si>
    <t>https://web.archive.org/web/20211209053557/https://www.kb.nl/themas/filosofie/willem-jacob-s-gravesande/het-natuurkundig-werk-van-s-gravesande</t>
  </si>
  <si>
    <t>https://web.archive.org/web/20211212083812/https://www.kb.nl/themas/filosofie/willem-jacob-s-gravesande/willem-jacob-s-gravesande-biografie</t>
  </si>
  <si>
    <t>https://web.archive.org/web/20211212083948/https://www.kb.nl/themas/filosofie/willem-jacob-s-gravesande/willem-jacob-s-gravesande-geillustreerde-bibliografie</t>
  </si>
  <si>
    <t>https://web.archive.org/web/20211212084107/https://www.kb.nl/themas/gedrukte-boeken-tot-1800/adriaan-metius</t>
  </si>
  <si>
    <t>https://web.archive.org/web/20211209054227/https://www.kb.nl/themas/gedrukte-boeken-tot-1800/almanach-der-geleerden-1761</t>
  </si>
  <si>
    <t>https://web.archive.org/web/20211212084136/https://www.kb.nl/themas/gedrukte-boeken-tot-1800/almanak</t>
  </si>
  <si>
    <t>https://web.archive.org/web/20211212084150/https://www.kb.nl/themas/gedrukte-boeken-tot-1800/almanak-0</t>
  </si>
  <si>
    <t>https://web.archive.org/web/20211209054352/https://www.kb.nl/themas/gedrukte-boeken-tot-1800/antoinette-bourignon</t>
  </si>
  <si>
    <t>https://web.archive.org/web/20211209054646/https://www.kb.nl/themas/gedrukte-boeken-tot-1800/arcangelo-corelli-sonate-a-violone-o-cimbalo-opera-quinta</t>
  </si>
  <si>
    <t>https://web.archive.org/web/20211209054655/https://www.kb.nl/themas/gedrukte-boeken-tot-1800/avis-au-public-concernant-la-comedie-francaise-a-la-haye</t>
  </si>
  <si>
    <t>https://web.archive.org/web/20211212084649/https://www.kb.nl/themas/gedrukte-boeken-tot-1800/ballet-de-la-carmesse-de-la-haye</t>
  </si>
  <si>
    <t>https://web.archive.org/web/20211212084719/https://www.kb.nl/themas/gedrukte-boeken-tot-1800/belida</t>
  </si>
  <si>
    <t>https://web.archive.org/web/20211212084750/https://www.kb.nl/themas/gedrukte-boeken-tot-1800/bernardus-smytegelt-het-gekrookte-riet-of-hondert-vyf-en-veertig-predicatien-over-mattheus-xii-20-21</t>
  </si>
  <si>
    <t>https://web.archive.org/web/20211212084806/https://www.kb.nl/themas/gedrukte-boeken-tot-1800/bidstrup</t>
  </si>
  <si>
    <t>https://web.archive.org/web/20211209054938/https://www.kb.nl/themas/gedrukte-boeken-tot-1800/bilderdijk-onder-de-hamer</t>
  </si>
  <si>
    <t>https://web.archive.org/web/20211212084959/https://www.kb.nl/themas/gedrukte-boeken-tot-1800/bleuland</t>
  </si>
  <si>
    <t>https://web.archive.org/web/20211212085033/https://www.kb.nl/themas/gedrukte-boeken-tot-1800/boerhaave</t>
  </si>
  <si>
    <t>https://web.archive.org/web/20211209055211/https://www.kb.nl/themas/gedrukte-boeken-tot-1800/brand-in-de-amsterdamse-schouwburg-1772</t>
  </si>
  <si>
    <t>https://web.archive.org/web/20211209055237/https://www.kb.nl/themas/gedrukte-boeken-tot-1800/bruiloftszang</t>
  </si>
  <si>
    <t>https://web.archive.org/web/20211212085254/https://www.kb.nl/themas/gedrukte-boeken-tot-1800/burgerlijke-roman</t>
  </si>
  <si>
    <t>https://web.archive.org/web/20211209055604/https://www.kb.nl/themas/gedrukte-boeken-tot-1800/catalogus-insignium-librorum-medicorum</t>
  </si>
  <si>
    <t>https://web.archive.org/web/20211209055614/https://www.kb.nl/themas/gedrukte-boeken-tot-1800/catalogus-plantarum-horti-ulenpassiani</t>
  </si>
  <si>
    <t>https://web.archive.org/web/20211212085708/https://www.kb.nl/themas/gedrukte-boeken-tot-1800/cicero-epistolarvm-libri-xvi</t>
  </si>
  <si>
    <t>https://web.archive.org/web/20211212085812/https://www.kb.nl/themas/gedrukte-boeken-tot-1800/claer-onderwijs-der-chirurgienen</t>
  </si>
  <si>
    <t>https://web.archive.org/web/20211212085839/https://www.kb.nl/themas/gedrukte-boeken-tot-1800/comenius</t>
  </si>
  <si>
    <t>https://web.archive.org/web/20211212090119/https://www.kb.nl/themas/gedrukte-boeken-tot-1800/de-bibliotheek-van-constantijn-huygens-wordt-geveild</t>
  </si>
  <si>
    <t>https://web.archive.org/web/20211212090159/https://www.kb.nl/themas/gedrukte-boeken-tot-1800/de-bijbel-van-rammazeyn</t>
  </si>
  <si>
    <t>https://web.archive.org/web/20211212090231/https://www.kb.nl/themas/gedrukte-boeken-tot-1800/de-drukkersfamilie-luchtmans</t>
  </si>
  <si>
    <t>https://web.archive.org/web/20211209060603/https://www.kb.nl/themas/gedrukte-boeken-tot-1800/de-eikon-basilike-niet-gedrukt-door-samuel-browne</t>
  </si>
  <si>
    <t>https://web.archive.org/web/20211209060745/https://www.kb.nl/themas/gedrukte-boeken-tot-1800/de-grote-figuurbijbel</t>
  </si>
  <si>
    <t>https://web.archive.org/web/20211212090535/https://www.kb.nl/themas/gedrukte-boeken-tot-1800/de-haeghsche-maendaghsche-en-donderdaeghsche-mercurius</t>
  </si>
  <si>
    <t>https://web.archive.org/web/20211212090612/https://www.kb.nl/themas/gedrukte-boeken-tot-1800/de-kerstvloed</t>
  </si>
  <si>
    <t>https://web.archive.org/web/20211212090752/https://www.kb.nl/themas/gedrukte-boeken-tot-1800/de-limojon-de-st-didier</t>
  </si>
  <si>
    <t>https://web.archive.org/web/20211212090937/https://www.kb.nl/themas/gedrukte-boeken-tot-1800/den-psalter-wt-die-hebreeusche-waerheyt-nae-den-sinne-overgheset</t>
  </si>
  <si>
    <t>https://web.archive.org/web/20211212091005/https://www.kb.nl/themas/gedrukte-boeken-tot-1800/de-sael-van-orange</t>
  </si>
  <si>
    <t>https://web.archive.org/web/20211212091039/https://www.kb.nl/themas/gedrukte-boeken-tot-1800/de-trap-der-wijsheid</t>
  </si>
  <si>
    <t>https://web.archive.org/web/20211212091109/https://www.kb.nl/themas/gedrukte-boeken-tot-1800/de-vierde-kaart-voor-een-kwartet</t>
  </si>
  <si>
    <t>https://web.archive.org/web/20211212091123/https://www.kb.nl/themas/gedrukte-boeken-tot-1800/dialogue-van-een-groote-thee-en-tobacq-suyper</t>
  </si>
  <si>
    <t>https://web.archive.org/web/20211212091137/https://www.kb.nl/themas/gedrukte-boeken-tot-1800/die-entdeckte-geheime-histoire</t>
  </si>
  <si>
    <t>https://web.archive.org/web/20211212091152/https://www.kb.nl/themas/gedrukte-boeken-tot-1800/domingo-simono-del-croebelis-het-nieuwe-hollands-speelhuys</t>
  </si>
  <si>
    <t>https://web.archive.org/web/20211212091405/https://www.kb.nl/themas/gedrukte-boeken-tot-1800/doopsgezinden</t>
  </si>
  <si>
    <t>https://web.archive.org/web/20211212091421/https://www.kb.nl/themas/gedrukte-boeken-tot-1800/drusius</t>
  </si>
  <si>
    <t>https://web.archive.org/web/20211212091435/https://www.kb.nl/themas/gedrukte-boeken-tot-1800/een-achttiende-eeuwse-darwin</t>
  </si>
  <si>
    <t>https://web.archive.org/web/20211212091500/https://www.kb.nl/themas/gedrukte-boeken-tot-1800/een-amsterdams-schuiladres</t>
  </si>
  <si>
    <t>https://web.archive.org/web/20211209062125/https://www.kb.nl/themas/gedrukte-boeken-tot-1800/een-cleyn-verff-boecxken-inhoudende-seer-constighe-saeyet-verwen</t>
  </si>
  <si>
    <t>https://web.archive.org/web/20211212091658/https://www.kb.nl/themas/gedrukte-boeken-tot-1800/een-korte-geschiedenis-van-engeland-door-een-jacobiet</t>
  </si>
  <si>
    <t>https://web.archive.org/web/20211209062325/https://www.kb.nl/themas/gedrukte-boeken-tot-1800/een-nederlandse-expat-als-voorloper-van-malthus-of-proto-ecoloog-en-dierenactivist</t>
  </si>
  <si>
    <t>https://web.archive.org/web/20211212091807/https://www.kb.nl/themas/gedrukte-boeken-tot-1800/een-onbekende-latijnse-editie-van-het-werk-van-emanuel-van-meteren</t>
  </si>
  <si>
    <t>https://web.archive.org/web/20211209062354/https://www.kb.nl/themas/gedrukte-boeken-tot-1800/een-postuurmaker-in-de-stad</t>
  </si>
  <si>
    <t>https://web.archive.org/web/20211212092112/https://www.kb.nl/themas/gedrukte-boeken-tot-1800/een-wonderlijk-visioen</t>
  </si>
  <si>
    <t>https://web.archive.org/web/20211212092128/https://www.kb.nl/themas/gedrukte-boeken-tot-1800/eeuwen-geleden-variaties-op-een-kerstlied</t>
  </si>
  <si>
    <t>https://web.archive.org/web/20211212092349/https://www.kb.nl/themas/gedrukte-boeken-tot-1800/exemplaer-boeck-inhoudende-dalder-gebruyckelyckste-geschriften</t>
  </si>
  <si>
    <t>https://web.archive.org/web/20211209063005/https://www.kb.nl/themas/gedrukte-boeken-tot-1800/fm-van-helmont</t>
  </si>
  <si>
    <t>https://web.archive.org/web/20211212092806/https://www.kb.nl/themas/gedrukte-boeken-tot-1800/geber-arabis</t>
  </si>
  <si>
    <t>https://web.archive.org/web/20211209063419/https://www.kb.nl/themas/gedrukte-boeken-tot-1800/gelegenheidsgedichten-voor-en-door-drukkers-1744</t>
  </si>
  <si>
    <t>https://web.archive.org/web/20211209063558/https://www.kb.nl/themas/gedrukte-boeken-tot-1800/gesprek-tusschen-een-kees-een-jan-en-een-willem-in-de-schuit-van-den-haag-op-delft</t>
  </si>
  <si>
    <t>https://web.archive.org/web/20211209063632/https://www.kb.nl/themas/gedrukte-boeken-tot-1800/gosse</t>
  </si>
  <si>
    <t>https://web.archive.org/web/20211212093140/https://www.kb.nl/themas/gedrukte-boeken-tot-1800/gysbert-japicx</t>
  </si>
  <si>
    <t>https://web.archive.org/web/20211212093417/https://www.kb.nl/themas/gedrukte-boeken-tot-1800/hadrianus-junius</t>
  </si>
  <si>
    <t>https://web.archive.org/web/20211209063929/https://www.kb.nl/themas/gedrukte-boeken-tot-1800/hanenboeken</t>
  </si>
  <si>
    <t>https://web.archive.org/web/20211209063945/https://www.kb.nl/themas/gedrukte-boeken-tot-1800/hatart</t>
  </si>
  <si>
    <t>https://web.archive.org/web/20211212093608/https://www.kb.nl/themas/gedrukte-boeken-tot-1800/heeft-plantijn-zijn-verstand-verloren-de-relatie-tussen-de-botanicus-carolus-clusius-1526-1609-en</t>
  </si>
  <si>
    <t>https://web.archive.org/web/20211212093621/https://www.kb.nl/themas/gedrukte-boeken-tot-1800/heidelbergse-catechismus-in-het-singalees-1761</t>
  </si>
  <si>
    <t>https://web.archive.org/web/20211212093635/https://www.kb.nl/themas/gedrukte-boeken-tot-1800/herbaius</t>
  </si>
  <si>
    <t>https://web.archive.org/web/20211209064205/https://www.kb.nl/themas/gedrukte-boeken-tot-1800/het-ambacht-van-cvpido</t>
  </si>
  <si>
    <t>https://web.archive.org/web/20211212093855/https://www.kb.nl/themas/gedrukte-boeken-tot-1800/het-beleg-en-ontzet-van-alkmaar-een-eeuw-later</t>
  </si>
  <si>
    <t>https://web.archive.org/web/20211212094234/https://www.kb.nl/themas/gedrukte-boeken-tot-1800/het-rechte-gebruyck-van-des-heeren-h-avondtmael/binding-met-de-band-bibliofiele-bezitters</t>
  </si>
  <si>
    <t>https://web.archive.org/web/20211212094249/https://www.kb.nl/themas/gedrukte-boeken-tot-1800/het-rechte-gebruyck-van-des-heeren-h-avondtmael/curieuze-combinaties-edities-en-exemplaren</t>
  </si>
  <si>
    <t>https://web.archive.org/web/20211212094331/https://www.kb.nl/themas/gedrukte-boeken-tot-1800/het-rechte-gebruyck-van-des-heeren-h-avondtmael/de-sleutel-tot-de-heerlijkheid-het-ex-libris-van-aa-van-ruler</t>
  </si>
  <si>
    <t>https://web.archive.org/web/20211209064644/https://www.kb.nl/themas/gedrukte-boeken-tot-1800/het-rechte-gebruyck-van-des-heeren-h-avondtmael/een-nieuw-huis-onder-de-vlag-van-een-oudeerwaardig-huis-het-ex-libris-mr-h-bos</t>
  </si>
  <si>
    <t>https://web.archive.org/web/20211212094414/https://www.kb.nl/themas/gedrukte-boeken-tot-1800/het-rechte-gebruyck-van-des-heeren-h-avondtmael/het-avondmaal-in-beeld-en-woord</t>
  </si>
  <si>
    <t>https://web.archive.org/web/20211212094434/https://www.kb.nl/themas/gedrukte-boeken-tot-1800/het-rechte-gebruyck-van-des-heeren-h-avondtmael/het-avondmaal-in-het-tamil-de-protestantse-zending-in-oost-indie</t>
  </si>
  <si>
    <t>https://web.archive.org/web/20211212094501/https://www.kb.nl/themas/gedrukte-boeken-tot-1800/het-rechte-gebruyck-van-des-heeren-h-avondtmael/hetzelfde-maar-dan-anders-samenwerking-en-differentiatie</t>
  </si>
  <si>
    <t>https://web.archive.org/web/20211212094516/https://www.kb.nl/themas/gedrukte-boeken-tot-1800/het-rechte-gebruyck-van-des-heeren-h-avondtmael/kerkgoed-in-het-kielzog-van-de-statenbijbel-de-nederlandsche-bijbelcompagnie</t>
  </si>
  <si>
    <t>https://web.archive.org/web/20211212094530/https://www.kb.nl/themas/gedrukte-boeken-tot-1800/het-rechte-gebruyck-van-des-heeren-h-avondtmael/knippen-en-plakken-de-plaats-van-de-plaatjes</t>
  </si>
  <si>
    <t>https://web.archive.org/web/20211212094545/https://www.kb.nl/themas/gedrukte-boeken-tot-1800/het-rechte-gebruyck-van-des-heeren-h-avondtmael/slijtagesporen-en-spiegelbeelden-overeenkomsten-en-verschillen-in-de-titelgravures</t>
  </si>
  <si>
    <t>https://web.archive.org/web/20211212094559/https://www.kb.nl/themas/gedrukte-boeken-tot-1800/het-rechte-gebruyck-van-des-heeren-h-avondtmael/van-jannetje-op-jannetje-aantekeningen-in-een-avondmaalsboekje</t>
  </si>
  <si>
    <t>https://web.archive.org/web/20211212094740/https://www.kb.nl/themas/gedrukte-boeken-tot-1800/het-verlaten-van-de-filips-ii-na-tweehonderd-jaar-herdacht</t>
  </si>
  <si>
    <t>https://web.archive.org/web/20211212094753/https://www.kb.nl/themas/gedrukte-boeken-tot-1800/hoe-volledig-zijn-de-stcn-en-de-stcv</t>
  </si>
  <si>
    <t>https://web.archive.org/web/20211212094815/https://www.kb.nl/themas/gedrukte-boeken-tot-1800/homerus</t>
  </si>
  <si>
    <t>https://web.archive.org/web/20211212094828/https://www.kb.nl/themas/gedrukte-boeken-tot-1800/huwelyks-zangen-ter-vereeniging-van-den-heere-gerard-van-heyningen-en-jongkvrouw-elisabeth-de-clercq</t>
  </si>
  <si>
    <t>https://web.archive.org/web/20211212094843/https://www.kb.nl/themas/gedrukte-boeken-tot-1800/illeit-tuksiautit-tuksiutillo-errinaglit-errinnkanangitsullo-attuaegekset-illaegeenut-karalit</t>
  </si>
  <si>
    <t>https://web.archive.org/web/20211212094857/https://www.kb.nl/themas/gedrukte-boeken-tot-1800/jacob-cats-trou-ring</t>
  </si>
  <si>
    <t>https://web.archive.org/web/20211209065705/https://www.kb.nl/themas/gedrukte-boeken-tot-1800/jakob-bohme</t>
  </si>
  <si>
    <t>https://web.archive.org/web/20211209065818/https://www.kb.nl/themas/gedrukte-boeken-tot-1800/james-cook-reize-rondom-de-waereld</t>
  </si>
  <si>
    <t>https://web.archive.org/web/20211209065848/https://www.kb.nl/themas/gedrukte-boeken-tot-1800/jan-pieterszoon-sweelinck-rimes-francoises-et-italiennes</t>
  </si>
  <si>
    <t>https://web.archive.org/web/20211209065908/https://www.kb.nl/themas/gedrukte-boeken-tot-1800/jan-van-hoogstraten</t>
  </si>
  <si>
    <t>https://web.archive.org/web/20211212095400/https://www.kb.nl/themas/gedrukte-boeken-tot-1800/jean-jacques-rousseau-jean-neaulme-en-de-uitgave-van-de-emile</t>
  </si>
  <si>
    <t>https://web.archive.org/web/20211212095415/https://www.kb.nl/themas/gedrukte-boeken-tot-1800/jean-jacques-rousseau-le-devin-de-village-intermede</t>
  </si>
  <si>
    <t>https://web.archive.org/web/20211212095435/https://www.kb.nl/themas/gedrukte-boeken-tot-1800/j-fodor-six-duos-a-deux-violons</t>
  </si>
  <si>
    <t>https://web.archive.org/web/20211212095530/https://www.kb.nl/themas/gedrukte-boeken-tot-1800/johann-christian-bach-six-sonates-op-4</t>
  </si>
  <si>
    <t>https://web.archive.org/web/20211212095540/https://www.kb.nl/themas/gedrukte-boeken-tot-1800/johann-christian-schickhardt-vi-sonates-xxme-ouvrage-livre-second</t>
  </si>
  <si>
    <t>https://web.archive.org/web/20211212095609/https://www.kb.nl/themas/gedrukte-boeken-tot-1800/johannes-tauler</t>
  </si>
  <si>
    <t>https://web.archive.org/web/20211209070228/https://www.kb.nl/themas/gedrukte-boeken-tot-1800/keur-betreffende-het-niet-mogen-wonen-van-biertappers-op-de-bierkade</t>
  </si>
  <si>
    <t>https://web.archive.org/web/20211212095813/https://www.kb.nl/themas/gedrukte-boeken-tot-1800/konstig-en-vermaakelijk-tyd-verdryf-der-hollandsche-jufferen</t>
  </si>
  <si>
    <t>https://web.archive.org/web/20211209070455/https://www.kb.nl/themas/gedrukte-boeken-tot-1800/kort-begrip-der-waereld-historie-voor-de-jeugd</t>
  </si>
  <si>
    <t>https://web.archive.org/web/20211209070622/https://www.kb.nl/themas/gedrukte-boeken-tot-1800/kvnst-der-stver-lvyden</t>
  </si>
  <si>
    <t>https://web.archive.org/web/20211212100043/https://www.kb.nl/themas/gedrukte-boeken-tot-1800/latijnse-schoolboekjes</t>
  </si>
  <si>
    <t>https://web.archive.org/web/20211209070654/https://www.kb.nl/themas/gedrukte-boeken-tot-1800/laurens-janszoon-coster</t>
  </si>
  <si>
    <t>https://web.archive.org/web/20211212100734/https://www.kb.nl/themas/gedrukte-boeken-tot-1800/lustich-om-melancolie-te-verdrijven-het-huys-der-fortunen</t>
  </si>
  <si>
    <t>https://web.archive.org/web/20211209071022/https://www.kb.nl/themas/gedrukte-boeken-tot-1800/maria-sibylla-merian-der-rupsen-begin-voedzel-en-wonderbaare-verandering-1713-1717</t>
  </si>
  <si>
    <t>https://web.archive.org/web/20211212100817/https://www.kb.nl/themas/gedrukte-boeken-tot-1800/menno-van-coehoorn</t>
  </si>
  <si>
    <t>https://web.archive.org/web/20211209071429/https://www.kb.nl/themas/gedrukte-boeken-tot-1800/naamlijsten-dichtlievend-kunstgenootschap-kunstliefde-spaart-geen-vlijt</t>
  </si>
  <si>
    <t>https://web.archive.org/web/20211212101137/https://www.kb.nl/themas/gedrukte-boeken-tot-1800/naauwkeurige-notitie-van-het-uitmuntend-cabinet-schilderyen-nagelaaten-by-gerret-braamcamp</t>
  </si>
  <si>
    <t>https://web.archive.org/web/20211212101214/https://www.kb.nl/themas/gedrukte-boeken-tot-1800/niet-zomaar-een-kaartje-de-slag-bij-de-doggersbank-in-1781</t>
  </si>
  <si>
    <t>https://web.archive.org/web/20211212101234/https://www.kb.nl/themas/gedrukte-boeken-tot-1800/nieuwe-verligter-lerende-de-making-en-bereiding-van-alle-zoorten-van-waterverwen-met-derzelver</t>
  </si>
  <si>
    <t>https://web.archive.org/web/20211209071617/https://www.kb.nl/themas/gedrukte-boeken-tot-1800/nozeman</t>
  </si>
  <si>
    <t>https://web.archive.org/web/20211209071631/https://www.kb.nl/themas/gedrukte-boeken-tot-1800/ongebonden-geesten</t>
  </si>
  <si>
    <t>https://web.archive.org/web/20211212101318/https://www.kb.nl/themas/gedrukte-boeken-tot-1800/ordonnantie-op-het-vvaeghen-veer-tusschen-de-stad-haerlem-ende-sgraven-haghe</t>
  </si>
  <si>
    <t>https://web.archive.org/web/20211209071821/https://www.kb.nl/themas/gedrukte-boeken-tot-1800/pans-fluytje-vraagtekens-bij-een-dubieuze-bestseller</t>
  </si>
  <si>
    <t>https://web.archive.org/web/20211209071845/https://www.kb.nl/themas/gedrukte-boeken-tot-1800/petrus-camper</t>
  </si>
  <si>
    <t>https://web.archive.org/web/20211212101452/https://www.kb.nl/themas/gedrukte-boeken-tot-1800/pibo-smit</t>
  </si>
  <si>
    <t>https://web.archive.org/web/20211209071915/https://www.kb.nl/themas/gedrukte-boeken-tot-1800/pierre-poppy-en-le-doyen-de-killerine</t>
  </si>
  <si>
    <t>https://web.archive.org/web/20211212101727/https://www.kb.nl/themas/gedrukte-boeken-tot-1800/pieter-van-foreest-observationes</t>
  </si>
  <si>
    <t>https://web.archive.org/web/20211209072003/https://www.kb.nl/themas/gedrukte-boeken-tot-1800/plakkaat-tegen-de-remonstranten</t>
  </si>
  <si>
    <t>https://web.archive.org/web/20211209072031/https://www.kb.nl/themas/gedrukte-boeken-tot-1800/plechtigheden-van-de-portugese-joden</t>
  </si>
  <si>
    <t>https://web.archive.org/web/20211212101825/https://www.kb.nl/themas/gedrukte-boeken-tot-1800/proeve-van-letteren</t>
  </si>
  <si>
    <t>https://web.archive.org/web/20211212101951/https://www.kb.nl/themas/gedrukte-boeken-tot-1800/revius</t>
  </si>
  <si>
    <t>https://web.archive.org/web/20211212102006/https://www.kb.nl/themas/gedrukte-boeken-tot-1800/robert-fludd</t>
  </si>
  <si>
    <t>https://web.archive.org/web/20211212102126/https://www.kb.nl/themas/gedrukte-boeken-tot-1800/schijnbedrieger-1735</t>
  </si>
  <si>
    <t>https://web.archive.org/web/20211212102212/https://www.kb.nl/themas/gedrukte-boeken-tot-1800/stadsdrukwerk-van-de-familie-casteleyn</t>
  </si>
  <si>
    <t>https://web.archive.org/web/20211212102242/https://www.kb.nl/themas/gedrukte-boeken-tot-1800/stcn-20-van-short-title-naar-full-title</t>
  </si>
  <si>
    <t>https://web.archive.org/web/20211212102256/https://www.kb.nl/themas/gedrukte-boeken-tot-1800/t-eerste-sevende-deel-van-de-teeken-konst</t>
  </si>
  <si>
    <t>https://web.archive.org/web/20211212102436/https://www.kb.nl/themas/gedrukte-boeken-tot-1800/t-oranje-geslagt</t>
  </si>
  <si>
    <t>https://web.archive.org/web/20211212102631/https://www.kb.nl/themas/gedrukte-boeken-tot-1800/twee-haarlemse-kunstenaars-jan-van-der-vinne-en-leendert-overbeek</t>
  </si>
  <si>
    <t>https://web.archive.org/web/20211212102757/https://www.kb.nl/themas/gedrukte-boeken-tot-1800/universitair-drukwerk</t>
  </si>
  <si>
    <t>https://web.archive.org/web/20211212102812/https://www.kb.nl/themas/gedrukte-boeken-tot-1800/valse-impressa</t>
  </si>
  <si>
    <t>https://web.archive.org/web/20211209073128/https://www.kb.nl/themas/gedrukte-boeken-tot-1800/van-der-heyden-over-de-brandspuit</t>
  </si>
  <si>
    <t>https://web.archive.org/web/20211212103031/https://www.kb.nl/themas/gedrukte-boeken-tot-1800/veiling-van-schilderijen-uit-de-nalatenschap-van-samuel-van-huls</t>
  </si>
  <si>
    <t>https://web.archive.org/web/20211212103047/https://www.kb.nl/themas/gedrukte-boeken-tot-1800/venales-extant-daventriae-over-een-onbekende-boekhandelaar-uit-deventer</t>
  </si>
  <si>
    <t>https://web.archive.org/web/20211212103110/https://www.kb.nl/themas/gedrukte-boeken-tot-1800/venator</t>
  </si>
  <si>
    <t>https://web.archive.org/web/20211212103135/https://www.kb.nl/themas/gedrukte-boeken-tot-1800/von-franckenberg</t>
  </si>
  <si>
    <t>https://web.archive.org/web/20211209073406/https://www.kb.nl/themas/gedrukte-boeken-tot-1800/waerachtigh-verhael</t>
  </si>
  <si>
    <t>https://web.archive.org/web/20211212103232/https://www.kb.nl/themas/gedrukte-boeken-tot-1800/weg-met-de-jezuieten</t>
  </si>
  <si>
    <t>https://web.archive.org/web/20211209073437/https://www.kb.nl/themas/gedrukte-boeken-tot-1800/wegwijzer</t>
  </si>
  <si>
    <t>https://web.archive.org/web/20211212103407/https://www.kb.nl/themas/gedrukte-boeken-tot-1800/wild-adams-en-sharp-een-boekhandelaar-twee-vrijheidsstrijders-en-een-verdwenen-vertaling</t>
  </si>
  <si>
    <t>https://web.archive.org/web/20211212103532/https://www.kb.nl/themas/gedrukte-boeken-tot-1800/willem-de-fesch-xii-sonate-opera-quarta</t>
  </si>
  <si>
    <t>https://web.archive.org/web/20211212103547/https://www.kb.nl/themas/gedrukte-boeken-tot-1800/willem-deurhoff-het-voorbeeld-van-verdraagzaamheid-onder-de-goddelyke-bezoekingen-vertoond-in-de</t>
  </si>
  <si>
    <t>https://web.archive.org/web/20211212103601/https://www.kb.nl/themas/gedrukte-boeken-tot-1800/zeelands-chronyk-almanach-voort-jaar-1781</t>
  </si>
  <si>
    <t>https://web.archive.org/web/20211212103725/https://www.kb.nl/themas/geschiedenis-en-cultuur</t>
  </si>
  <si>
    <t>https://web.archive.org/web/20211212103850/https://www.kb.nl/themas/geschiedenis-en-cultuur/koloniaal-verleden/nederland-en-japan-400-jaar-handel</t>
  </si>
  <si>
    <t>https://web.archive.org/web/20211209073718/https://www.kb.nl/themas/geschiedenis-en-cultuur/kunst-en-cultuur/concertgebouworkest</t>
  </si>
  <si>
    <t>https://web.archive.org/web/20211212104117/https://www.kb.nl/themas/geschiedenis-en-cultuur/kunst-en-cultuur/jan-toorop</t>
  </si>
  <si>
    <t>https://web.archive.org/web/20211209073747/https://www.kb.nl/themas/geschiedenis-en-cultuur/kunst-en-cultuur/margriet-weekblad-voor-vrouwen-en-meisjes</t>
  </si>
  <si>
    <t>https://web.archive.org/web/20211209073802/https://www.kb.nl/themas/geschiedenis-en-cultuur/kunst-en-cultuur/nederlandse-mode-in-de-kb</t>
  </si>
  <si>
    <t>https://web.archive.org/web/20211209073817/https://www.kb.nl/themas/geschiedenis-en-cultuur/kunst-en-cultuur/nederlandse-mode-in-de-kb/boeken-over-mode-eind-19e-eeuw-tot-nu</t>
  </si>
  <si>
    <t>https://web.archive.org/web/20211212104218/https://www.kb.nl/themas/geschiedenis-en-cultuur/kunst-en-cultuur/nederlandse-mode-in-de-kb/boeken-over-mode-in-de-17e-eeuw-en-eerder</t>
  </si>
  <si>
    <t>https://web.archive.org/web/20211209073958/https://www.kb.nl/themas/geschiedenis-en-cultuur/kunst-en-cultuur/nederlandse-mode-in-de-kb/tijdschriften-over-mode-eind-20e-eeuw-en-begin-21e-eeuw</t>
  </si>
  <si>
    <t>https://web.archive.org/web/20211209074012/https://www.kb.nl/themas/geschiedenis-en-cultuur/kunst-en-cultuur/nederlandse-mode-in-de-kb/tijdschriften-over-mode-tweede-helft-19e-eeuw</t>
  </si>
  <si>
    <t>https://web.archive.org/web/20211209074059/https://www.kb.nl/themas/geschiedenis-en-cultuur/kunst-en-cultuur/nederlandse-mode-in-de-kb/tijdschriften-over-mode-tweede-helft-20e-eeuw</t>
  </si>
  <si>
    <t>https://web.archive.org/web/20211209074701/https://www.kb.nl/themas/geschiedenis-en-cultuur/kunst-en-cultuur/vijf-eeuwen-kookboeken/kookboeken-in-de-negentiende-eeuw</t>
  </si>
  <si>
    <t>https://web.archive.org/web/20211209074810/https://www.kb.nl/themas/geschiedenis-en-cultuur/kunst-en-cultuur/vijf-eeuwen-kookboeken/kookboeken-uit-1946-2000</t>
  </si>
  <si>
    <t>https://web.archive.org/web/20211212105933/https://www.kb.nl/themas/geschiedenis-en-cultuur/kunst-en-cultuur/vredespaleis/ontwerpen-voor-de-bouw-van-het-vredespaleis</t>
  </si>
  <si>
    <t>https://web.archive.org/web/20211209074958/https://www.kb.nl/themas/geschiedenis-en-cultuur/moderne-geschiedenis/anp</t>
  </si>
  <si>
    <t>https://web.archive.org/web/20211212110014/https://www.kb.nl/themas/geschiedenis-en-cultuur/nederlandse-geschiedenis</t>
  </si>
  <si>
    <t>https://web.archive.org/web/20211212110028/https://www.kb.nl/themas/geschiedenis-en-cultuur/nederlandse-geschiedenis/brief-van-ma-de-ruyter</t>
  </si>
  <si>
    <t>https://web.archive.org/web/20211209075044/https://www.kb.nl/themas/geschiedenis-en-cultuur/nederlandse-geschiedenis/dagboek-van-een-veldtocht-1794</t>
  </si>
  <si>
    <t>https://web.archive.org/web/20211212110056/https://www.kb.nl/themas/geschiedenis-en-cultuur/nederlandse-geschiedenis/michiel-de-ruyter</t>
  </si>
  <si>
    <t>https://web.archive.org/web/20211212110429/https://www.kb.nl/themas/geschiedenis-en-cultuur/tweede-wereldoorlog/oranje-bitter-nederland-bevrijd/foute-keus</t>
  </si>
  <si>
    <t>https://web.archive.org/web/20211212110856/https://www.kb.nl/themas/geschiedenis-en-cultuur/tweede-wereldoorlog/oranje-bitter-nederland-bevrijd/foute-keus/fotos-foute-keus</t>
  </si>
  <si>
    <t>https://web.archive.org/web/20211209080345/https://www.kb.nl/themas/geschiedenis-en-cultuur/tweede-wereldoorlog/oranje-bitter-nederland-bevrijd/machtsstrijd/fotos-machtsstrijd</t>
  </si>
  <si>
    <t>https://web.archive.org/web/20211212111531/https://www.kb.nl/themas/geschiedenis-en-cultuur/tweede-wereldoorlog/oranje-bitter-nederland-bevrijd/machtsstrijd/knickerbocker-weekly</t>
  </si>
  <si>
    <t>https://web.archive.org/web/20211212111545/https://www.kb.nl/themas/geschiedenis-en-cultuur/tweede-wereldoorlog/oranje-bitter-nederland-bevrijd/machtsstrijd/minister-president-gerbrandy-bezoekt-bevrijd-gebied</t>
  </si>
  <si>
    <t>https://web.archive.org/web/20211212112008/https://www.kb.nl/themas/geschiedenis-en-cultuur/tweede-wereldoorlog/oranje-bitter-nederland-bevrijd/naar-huis</t>
  </si>
  <si>
    <t>https://web.archive.org/web/20211209080712/https://www.kb.nl/themas/geschiedenis-en-cultuur/tweede-wereldoorlog/oranje-bitter-nederland-bevrijd/naar-huis/aan-de-kinderen-van-nederland</t>
  </si>
  <si>
    <t>https://web.archive.org/web/20211212112321/https://www.kb.nl/themas/geschiedenis-en-cultuur/tweede-wereldoorlog/oranje-bitter-nederland-bevrijd/naar-huis/terugkeer-van-de-gouverneur-generaal-uit-nederlands-indie</t>
  </si>
  <si>
    <t>https://web.archive.org/web/20211212112336/https://www.kb.nl/themas/geschiedenis-en-cultuur/tweede-wereldoorlog/oranje-bitter-nederland-bevrijd/naar-huis/vragenformulier-repatrianten-auschwitz</t>
  </si>
  <si>
    <t>https://web.archive.org/web/20211209081316/https://www.kb.nl/themas/geschiedenis-en-cultuur/tweede-wereldoorlog/oranje-bitter-nederland-bevrijd/soldatenvolk/de-bevrijding-op-prentbriefkaarten</t>
  </si>
  <si>
    <t>https://web.archive.org/web/20211209081331/https://www.kb.nl/themas/geschiedenis-en-cultuur/tweede-wereldoorlog/oranje-bitter-nederland-bevrijd/soldatenvolk/de-kleine-parade</t>
  </si>
  <si>
    <t>https://web.archive.org/web/20211209081345/https://www.kb.nl/themas/geschiedenis-en-cultuur/tweede-wereldoorlog/oranje-bitter-nederland-bevrijd/soldatenvolk/hello-tommies</t>
  </si>
  <si>
    <t>https://web.archive.org/web/20211212112853/https://www.kb.nl/themas/geschiedenis-en-cultuur/tweede-wereldoorlog/oranje-bitter-nederland-bevrijd/soldatenvolk/holland-and-the-canadians</t>
  </si>
  <si>
    <t>https://web.archive.org/web/20211209081642/https://www.kb.nl/themas/geschiedenis-en-cultuur/tweede-wereldoorlog/oranje-bitter-nederland-bevrijd/soldatenvolk/spotprenten-winston-churchill</t>
  </si>
  <si>
    <t>https://web.archive.org/web/20211212113324/https://www.kb.nl/themas/geschiedenis-en-cultuur/tweede-wereldoorlog/oranje-bitter-nederland-bevrijd/verwoest-land/affiches</t>
  </si>
  <si>
    <t>https://web.archive.org/web/20211212113338/https://www.kb.nl/themas/geschiedenis-en-cultuur/tweede-wereldoorlog/oranje-bitter-nederland-bevrijd/verwoest-land/de-bevrijding-op-prentbriefkaarten</t>
  </si>
  <si>
    <t>https://web.archive.org/web/20211209081905/https://www.kb.nl/themas/geschiedenis-en-cultuur/tweede-wereldoorlog/oranje-bitter-nederland-bevrijd/verwoest-land/fotos-verwoest-land</t>
  </si>
  <si>
    <t>https://web.archive.org/web/20211212113553/https://www.kb.nl/themas/geschiedenis-en-cultuur/tweede-wereldoorlog/oranje-bitter-nederland-bevrijd/verwoest-land/geschiedenis-van-de-nationale-hulpactie-roode-kruis</t>
  </si>
  <si>
    <t>https://web.archive.org/web/20211209082141/https://www.kb.nl/themas/geschiedenis-en-cultuur/tweede-wereldoorlog/oranje-bitter-nederland-bevrijd/verwoest-land/rotterdam-in-de-panorama</t>
  </si>
  <si>
    <t>https://web.archive.org/web/20211209082152/https://www.kb.nl/themas/geschiedenis-en-cultuur/tweede-wereldoorlog/oranje-bitter-nederland-bevrijd/verwoest-land/wederopbouw-van-nederland</t>
  </si>
  <si>
    <t>https://web.archive.org/web/20211212114013/https://www.kb.nl/themas/geschiedenis-en-cultuur/tweede-wereldoorlog/oranje-bitter-nederland-bevrijd/vrijheid</t>
  </si>
  <si>
    <t>https://web.archive.org/web/20211212114029/https://www.kb.nl/themas/geschiedenis-en-cultuur/tweede-wereldoorlog/oranje-bitter-nederland-bevrijd/vrijheid/5-mei-wordt-een-officiele-feestdag</t>
  </si>
  <si>
    <t>https://web.archive.org/web/20211209082307/https://www.kb.nl/themas/geschiedenis-en-cultuur/tweede-wereldoorlog/oranje-bitter-nederland-bevrijd/vrijheid/bevrijding-nederlands-indie</t>
  </si>
  <si>
    <t>https://web.archive.org/web/20211212114435/https://www.kb.nl/themas/geschiedenis-en-cultuur/tweede-wereldoorlog/oranje-bitter-nederland-bevrijd/vrijheid/extra-snoepbonnen-alstublieft</t>
  </si>
  <si>
    <t>https://web.archive.org/web/20211212114451/https://www.kb.nl/themas/geschiedenis-en-cultuur/tweede-wereldoorlog/oranje-bitter-nederland-bevrijd/vrijheid/fotos-vrijheid</t>
  </si>
  <si>
    <t>https://web.archive.org/web/20211212114506/https://www.kb.nl/themas/geschiedenis-en-cultuur/tweede-wereldoorlog/oranje-bitter-nederland-bevrijd/vrijheid/humor</t>
  </si>
  <si>
    <t>https://web.archive.org/web/20211212114644/https://www.kb.nl/themas/geschiedenis-en-cultuur/tweede-wereldoorlog/oranje-bitter-nederland-bevrijd/vrijheid/oorlogsdagboek-uit-nederlands-indie-1942-1945</t>
  </si>
  <si>
    <t>https://web.archive.org/web/20211212114659/https://www.kb.nl/themas/geschiedenis-en-cultuur/tweede-wereldoorlog/oranje-bitter-nederland-bevrijd/vrijheid/rijmen-over-de-bevrijding</t>
  </si>
  <si>
    <t>https://web.archive.org/web/20211209083358/https://www.kb.nl/themas/geschiedenis-en-cultuur/tweede-wereldoorlog/oranje-bitter-nederland-bevrijd/vrijheid/schoolschrift-ter-gelegenheid-van-de-bevrijding</t>
  </si>
  <si>
    <t>https://web.archive.org/web/20211209083444/https://www.kb.nl/themas/geschiedenis-en-cultuur/tweede-wereldoorlog/oranje-bitter-nederland-bevrijd/vrijheid/song-of-liberty</t>
  </si>
  <si>
    <t>https://web.archive.org/web/20211212114800/https://www.kb.nl/themas/geschiedenis-en-cultuur/tweede-wereldoorlog/oranje-bitter-nederland-bevrijd/vrijheid/vrijheidskalender</t>
  </si>
  <si>
    <t>https://web.archive.org/web/20211209083554/https://www.kb.nl/themas/kinderboeken-en-strips/bijzondere-boekvormen-in-de-collectie-kinderboeken</t>
  </si>
  <si>
    <t>https://web.archive.org/web/20211209083610/https://www.kb.nl/themas/kinderboeken-en-strips/klassieke-kinderboeken</t>
  </si>
  <si>
    <t>https://web.archive.org/web/20211212114844/https://www.kb.nl/themas/kinderboeken-en-strips/klassieke-kinderboeken/abc-boeken-uit-nederland-en-buitenland</t>
  </si>
  <si>
    <t>https://web.archive.org/web/20211212114914/https://www.kb.nl/themas/kinderboeken-en-strips/klassieke-kinderboeken/assepoester</t>
  </si>
  <si>
    <t>https://web.archive.org/web/20211212114929/https://www.kb.nl/themas/kinderboeken-en-strips/klassieke-kinderboeken/gouden-boekjes</t>
  </si>
  <si>
    <t>https://web.archive.org/web/20211212115024/https://www.kb.nl/themas/kinderboeken-en-strips/klassieke-kinderboeken/sinterklaas/de-helper-van-sinterklaas</t>
  </si>
  <si>
    <t>https://web.archive.org/web/20211212115038/https://www.kb.nl/themas/kinderboeken-en-strips/sprookjes-in-de-kb</t>
  </si>
  <si>
    <t>https://web.archive.org/web/20211212115053/https://www.kb.nl/themas/kinderboeken-en-strips/sprookjes-in-de-kb/asschepoester</t>
  </si>
  <si>
    <t>https://web.archive.org/web/20211212115108/https://www.kb.nl/themas/kinderboeken-en-strips/sprookjes-in-de-kb/beauty-and-the-beast</t>
  </si>
  <si>
    <t>https://web.archive.org/web/20211212115122/https://www.kb.nl/themas/kinderboeken-en-strips/sprookjes-in-de-kb/doornroosje</t>
  </si>
  <si>
    <t>https://web.archive.org/web/20211212115240/https://www.kb.nl/themas/kinderboeken-en-strips/strips</t>
  </si>
  <si>
    <t>https://web.archive.org/web/20211212115417/https://www.kb.nl/themas/kinderboeken-en-strips/strips/kuifje</t>
  </si>
  <si>
    <t>https://web.archive.org/web/20211212115432/https://www.kb.nl/themas/kinderboeken-en-strips/strips/pieter-kuhn-1910-1966</t>
  </si>
  <si>
    <t>https://web.archive.org/web/20211209084706/https://www.kb.nl/themas/kinderboeken-en-strips/strips/suske-en-wiske</t>
  </si>
  <si>
    <t>https://web.archive.org/web/20211209084720/https://www.kb.nl/themas/liefde-en-vriendschap/beroemde-vriendschappen/een-productieve-vriendschap-in-de-achttiende-eeuw</t>
  </si>
  <si>
    <t>https://web.archive.org/web/20211212115540/https://www.kb.nl/themas/liefde-en-vriendschap/de-betekenis-van-vriendschap/het-gastenboek-van-robbin-ami-silverberg</t>
  </si>
  <si>
    <t>https://web.archive.org/web/20211212115609/https://www.kb.nl/themas/liefde-en-vriendschap/kamer-1-de-betekenis-van-vriendschap</t>
  </si>
  <si>
    <t>https://web.archive.org/web/20211212115623/https://www.kb.nl/themas/liefde-en-vriendschap/kamer-1-de-betekenis-van-vriendschap/kb-collegas-aan-het-woord</t>
  </si>
  <si>
    <t>https://web.archive.org/web/20211212115705/https://www.kb.nl/themas/liefde-en-vriendschap/kamer-1-de-betekenis-van-vriendschap/vriendschapsboeken-door-de-eeuwen-heen</t>
  </si>
  <si>
    <t>https://web.archive.org/web/20211212115733/https://www.kb.nl/themas/liefde-en-vriendschap/kamer-2-beroemde-vriendschappen</t>
  </si>
  <si>
    <t>https://web.archive.org/web/20211212115745/https://www.kb.nl/themas/liefde-en-vriendschap/kamer-2-beroemde-vriendschappen/de-vrienden-van-constantijn-huygens-1596-1687</t>
  </si>
  <si>
    <t>https://web.archive.org/web/20211212115817/https://www.kb.nl/themas/liefde-en-vriendschap/kamer-2-beroemde-vriendschappen/vriendschap-het-gruuthusehandschrift</t>
  </si>
  <si>
    <t>https://web.archive.org/web/20211212115836/https://www.kb.nl/themas/liefde-en-vriendschap/kamer-3-harten-veroveren</t>
  </si>
  <si>
    <t>https://web.archive.org/web/20211212115901/https://www.kb.nl/themas/liefde-en-vriendschap/kamer-3-harten-veroveren/clubliefde-anna-rademakers-over-feyenoord-de-grootste</t>
  </si>
  <si>
    <t>https://web.archive.org/web/20211212115912/https://www.kb.nl/themas/liefde-en-vriendschap/kamer-3-harten-veroveren/liefde-beatrijs</t>
  </si>
  <si>
    <t>https://web.archive.org/web/20211212115926/https://www.kb.nl/themas/liefde-en-vriendschap/kamer-3-harten-veroveren/liefde-roman-de-la-rose</t>
  </si>
  <si>
    <t>https://web.archive.org/web/20211209085630/https://www.kb.nl/themas/liefde-en-vriendschap/kamer-3-harten-veroveren/mini-expositie-moederliefde</t>
  </si>
  <si>
    <t>https://web.archive.org/web/20211212115954/https://www.kb.nl/themas/liefde-en-vriendschap/kamer-3-harten-veroveren/podcast-liefde-en-lust-overzee</t>
  </si>
  <si>
    <t>https://web.archive.org/web/20211212120008/https://www.kb.nl/themas/liefde-en-vriendschap/kamer-3-harten-veroveren/video-liefde-in-tijden-van-oorlog</t>
  </si>
  <si>
    <t>https://web.archive.org/web/20211212120133/https://www.kb.nl/themas/liefde-en-vriendschap/kamer-4-liefdesuitingen/liefde-van-annabel-tot-jossie</t>
  </si>
  <si>
    <t>https://web.archive.org/web/20211212120147/https://www.kb.nl/themas/liefde-en-vriendschap/kamer-4-liefdesuitingen/podcast-liefde-van-toen-en-nu</t>
  </si>
  <si>
    <t>https://web.archive.org/web/20211212120201/https://www.kb.nl/themas/liefde-en-vriendschap/kamer-4-liefdesuitingen/terugkijken-kb-cafe-en-gedichten-van-14-februari</t>
  </si>
  <si>
    <t>https://web.archive.org/web/20211212120217/https://www.kb.nl/themas/liefde-en-vriendschap/kamer-4-liefdesuitingen/video-levenslessen-in-beeld-een-webinar-over-zinnebeelden</t>
  </si>
  <si>
    <t>https://web.archive.org/web/20211209085910/https://www.kb.nl/themas/liefde-en-vriendschap/kamer-4-liefdesuitingen/webexpositie-liefde-van-toen</t>
  </si>
  <si>
    <t>https://web.archive.org/web/20211212120314/https://www.kb.nl/themas/middeleeuwen/bout-psalter-getijdenboek/amsterdam</t>
  </si>
  <si>
    <t>https://web.archive.org/web/20211209090059/https://www.kb.nl/themas/middeleeuwen/bout-psalter-getijdenboek/haarlem</t>
  </si>
  <si>
    <t>https://web.archive.org/web/20211212120352/https://www.kb.nl/themas/middeleeuwen/bout-psalter-getijdenboek/utrecht</t>
  </si>
  <si>
    <t>https://web.archive.org/web/20211212120420/https://www.kb.nl/themas/middeleeuwen/getijdenboek-philips-van-bourgondie/lijst-van-afbeeldingen</t>
  </si>
  <si>
    <t>https://web.archive.org/web/20211212120435/https://www.kb.nl/themas/middeleeuwen/het-gruuthusehandschrift/inhoudsopgave-van-het-handschrift/uitgebreide-inhoudsopgave</t>
  </si>
  <si>
    <t>https://web.archive.org/web/20211212120451/https://www.kb.nl/themas/middeleeuwen/het-gruuthusehandschrift/materiaalonderzoek-aan-het-gruuthusehandschrift</t>
  </si>
  <si>
    <t>https://web.archive.org/web/20211212120504/https://www.kb.nl/themas/middeleeuwen/het-gruuthusehandschrift/verantwoording-en-colofon-gruuthuse</t>
  </si>
  <si>
    <t>https://web.archive.org/web/20211212120752/https://www.kb.nl/themas/middeleeuwen/hoogtepunten-uit-middeleeuwse-handschriften/duivels-en-demonen</t>
  </si>
  <si>
    <t>https://web.archive.org/web/20211212120809/https://www.kb.nl/themas/middeleeuwen/hoogtepunten-uit-middeleeuwse-handschriften/fabelachtige-dieren</t>
  </si>
  <si>
    <t>https://web.archive.org/web/20211212120821/https://www.kb.nl/themas/middeleeuwen/hoogtepunten-uit-middeleeuwse-handschriften/goede-vrijdag</t>
  </si>
  <si>
    <t>https://web.archive.org/web/20211209090718/https://www.kb.nl/themas/middeleeuwen/hoogtepunten-uit-middeleeuwse-handschriften/heilige-helpers</t>
  </si>
  <si>
    <t>https://web.archive.org/web/20211212121044/https://www.kb.nl/themas/middeleeuwen/hoogtepunten-uit-middeleeuwse-handschriften/in-den-beginne</t>
  </si>
  <si>
    <t>https://web.archive.org/web/20211212121058/https://www.kb.nl/themas/middeleeuwen/hoogtepunten-uit-middeleeuwse-handschriften/job-en-simson-geduld-kracht-en-zwakte</t>
  </si>
  <si>
    <t>https://web.archive.org/web/20211209090830/https://www.kb.nl/themas/middeleeuwen/hoogtepunten-uit-middeleeuwse-handschriften/onnatuurlijke-doodsoorzaken</t>
  </si>
  <si>
    <t>https://web.archive.org/web/20211212121409/https://www.kb.nl/themas/middeleeuwen/hoogtepunten-uit-middeleeuwse-handschriften/pasen</t>
  </si>
  <si>
    <t>https://web.archive.org/web/20211212121430/https://www.kb.nl/themas/middeleeuwen/hoogtepunten-uit-middeleeuwse-handschriften/tekens-van-de-dierenriem</t>
  </si>
  <si>
    <t>https://web.archive.org/web/20211209090946/https://www.kb.nl/themas/middeleeuwen/hoogtepunten-uit-middeleeuwse-handschriften/werken-van-de-maand</t>
  </si>
  <si>
    <t>https://web.archive.org/web/20211212121457/https://www.kb.nl/themas/middeleeuwen/lancelotcompilatie/beschrijving-van-het-handschrift</t>
  </si>
  <si>
    <t>https://web.archive.org/web/20211209091016/https://www.kb.nl/themas/middeleeuwen/lancelotcompilatie/colofon</t>
  </si>
  <si>
    <t>https://web.archive.org/web/20211212121756/https://www.kb.nl/themas/middeleeuwen/lancelotcompilatie/edities-en-literatuur</t>
  </si>
  <si>
    <t>https://web.archive.org/web/20211212121811/https://www.kb.nl/themas/middeleeuwen/lancelotcompilatie/inhoudsopgave</t>
  </si>
  <si>
    <t>https://web.archive.org/web/20211212121834/https://www.kb.nl/themas/middeleeuwen/lancelotcompilatie/inleidende-opmerking</t>
  </si>
  <si>
    <t>https://web.archive.org/web/20211209091246/https://www.kb.nl/themas/middeleeuwen/lancelotcompilatie/lodewijk-van-velthem-en-zijn-mogelijke-rol-bij-de-productie-van-tekst-en-tekstdrager</t>
  </si>
  <si>
    <t>https://web.archive.org/web/20211212122301/https://www.kb.nl/themas/middeleeuwen/lancelotcompilatie/toelichting-bij-het-handschrift</t>
  </si>
  <si>
    <t>https://web.archive.org/web/20211212122322/https://www.kb.nl/themas/middeleeuwen/lancelotcompilatie/verantwoording-van-de-leestekst</t>
  </si>
  <si>
    <t>https://web.archive.org/web/20211212122338/https://www.kb.nl/themas/middeleeuwen/lancelotcompilatie/zeven-ingevoegde-teksten</t>
  </si>
  <si>
    <t>https://web.archive.org/web/20211209091439/https://www.kb.nl/themas/middeleeuwen/meer-uit-de-middeleeuwen/arnhems-getijdenboek</t>
  </si>
  <si>
    <t>https://web.archive.org/web/20211209091453/https://www.kb.nl/themas/middeleeuwen/meer-uit-de-middeleeuwen/evangeliarium-van-maasland-12de-eeuw</t>
  </si>
  <si>
    <t>https://web.archive.org/web/20211209091540/https://www.kb.nl/themas/middeleeuwen/meer-uit-de-middeleeuwen/getijdenboek-met-pelgrimstekens</t>
  </si>
  <si>
    <t>https://web.archive.org/web/20211209091558/https://www.kb.nl/themas/middeleeuwen/meer-uit-de-middeleeuwen/getijdenboek-uit-utrecht</t>
  </si>
  <si>
    <t>https://web.archive.org/web/20211212122532/https://www.kb.nl/themas/middeleeuwen/meer-uit-de-middeleeuwen/getijdenboek-utrecht-ca-1425</t>
  </si>
  <si>
    <t>https://web.archive.org/web/20211212122744/https://www.kb.nl/themas/middeleeuwen/meer-uit-de-middeleeuwen/la-moralite-des-nobles-hommes-et-des-gens-de-peuple-selon-le-gieu-des-escheces</t>
  </si>
  <si>
    <t>https://web.archive.org/web/20211212122812/https://www.kb.nl/themas/middeleeuwen/meer-uit-de-middeleeuwen/noord-hollands-getijdenboek-1489</t>
  </si>
  <si>
    <t>https://web.archive.org/web/20211212122827/https://www.kb.nl/themas/middeleeuwen/meer-uit-de-middeleeuwen/statuts-et-armorial-de-la-toison-dor</t>
  </si>
  <si>
    <t>https://web.archive.org/web/20211209091955/https://www.kb.nl/themas/middeleeuwen/meer-uit-de-middeleeuwen/stella-clericorum</t>
  </si>
  <si>
    <t>https://web.archive.org/web/20211209092012/https://www.kb.nl/themas/middeleeuwen/meer-uit-de-middeleeuwen/utrechtse-historiebijbel</t>
  </si>
  <si>
    <t>https://web.archive.org/web/20211212122911/https://www.kb.nl/themas/middeleeuwse-handschriften</t>
  </si>
  <si>
    <t>https://web.archive.org/web/20211212122925/https://www.kb.nl/themas/nederland-in-oude-kaarten</t>
  </si>
  <si>
    <t>https://web.archive.org/web/20211212122940/https://www.kb.nl/themas/nederland-in-oude-kaarten/de-geschiedenis-van-nederland-in-oude-kaarten-hoe-kwam-het-tot-stand</t>
  </si>
  <si>
    <t>https://web.archive.org/web/20211212123232/https://www.kb.nl/themas/nederlandse-literatuur-en-taal/nippon/couperus-en-japan</t>
  </si>
  <si>
    <t>https://web.archive.org/web/20211209092420/https://www.kb.nl/themas/nederlandse-literatuur-en-taal/nippon/de-uitgave-en-illustraties-van-nippon</t>
  </si>
  <si>
    <t>https://web.archive.org/web/20211212123428/https://www.kb.nl/themas/nederlandse-literatuur-en-taal/oostwaarts/oostwaarts</t>
  </si>
  <si>
    <t>https://web.archive.org/web/20211212123441/https://www.kb.nl/themas/nederlandse-literatuur-en-taal/psyche/de-boekband-van-jan-toorop</t>
  </si>
  <si>
    <t>https://web.archive.org/web/20211212123645/https://www.kb.nl/themas/nederlandse-literatuur-en-taal/schrijversalfabet</t>
  </si>
  <si>
    <t>https://web.archive.org/web/20211212124016/https://www.kb.nl/themas/nederlandse-literatuur-en-taal/schrijversalfabet/adriaan-bontebal-1952-2012</t>
  </si>
  <si>
    <t>https://web.archive.org/web/20211209093228/https://www.kb.nl/themas/nederlandse-literatuur-en-taal/schrijversalfabet/afth-van-der-heijden</t>
  </si>
  <si>
    <t>https://web.archive.org/web/20211212124157/https://www.kb.nl/themas/nederlandse-literatuur-en-taal/schrijversalfabet/albert-alberts-1911-1995</t>
  </si>
  <si>
    <t>https://web.archive.org/web/20211212124211/https://www.kb.nl/themas/nederlandse-literatuur-en-taal/schrijversalfabet/anil-ramdas-1958-2012</t>
  </si>
  <si>
    <t>https://web.archive.org/web/20211209093428/https://www.kb.nl/themas/nederlandse-literatuur-en-taal/schrijversalfabet/anton-koolhaas-1912-1992</t>
  </si>
  <si>
    <t>https://web.archive.org/web/20211209093513/https://www.kb.nl/themas/nederlandse-literatuur-en-taal/schrijversalfabet/arnon-grunberg</t>
  </si>
  <si>
    <t>https://web.archive.org/web/20211209093530/https://www.kb.nl/themas/nederlandse-literatuur-en-taal/schrijversalfabet/aya-zikken-1919-2013</t>
  </si>
  <si>
    <t>https://web.archive.org/web/20211212124335/https://www.kb.nl/themas/nederlandse-literatuur-en-taal/schrijversalfabet/bob-den-uyl-1930-1992</t>
  </si>
  <si>
    <t>https://web.archive.org/web/20211212124349/https://www.kb.nl/themas/nederlandse-literatuur-en-taal/schrijversalfabet/boudewijn-buch-1948-2002</t>
  </si>
  <si>
    <t>https://web.archive.org/web/20211209093709/https://www.kb.nl/themas/nederlandse-literatuur-en-taal/schrijversalfabet/cees-nooteboom</t>
  </si>
  <si>
    <t>https://web.archive.org/web/20211212124424/https://www.kb.nl/themas/nederlandse-literatuur-en-taal/schrijversalfabet/charlotte-mutsaers</t>
  </si>
  <si>
    <t>https://web.archive.org/web/20211209093741/https://www.kb.nl/themas/nederlandse-literatuur-en-taal/schrijversalfabet/conrad-busken-huet-1826-1886</t>
  </si>
  <si>
    <t>https://web.archive.org/web/20211212124655/https://www.kb.nl/themas/nederlandse-literatuur-en-taal/schrijversalfabet/edgar-du-perron-1899-1940</t>
  </si>
  <si>
    <t>https://web.archive.org/web/20211212124709/https://www.kb.nl/themas/nederlandse-literatuur-en-taal/schrijversalfabet/ellen-warmond-1930-2011</t>
  </si>
  <si>
    <t>https://web.archive.org/web/20211209094029/https://www.kb.nl/themas/nederlandse-literatuur-en-taal/schrijversalfabet/frederik-van-eeden-1860-1932</t>
  </si>
  <si>
    <t>https://web.archive.org/web/20211212124745/https://www.kb.nl/themas/nederlandse-literatuur-en-taal/schrijversalfabet/f-springer-1932-2011</t>
  </si>
  <si>
    <t>https://web.archive.org/web/20211212124808/https://www.kb.nl/themas/nederlandse-literatuur-en-taal/schrijversalfabet/gerard-reve-1923-2006</t>
  </si>
  <si>
    <t>https://web.archive.org/web/20211212125131/https://www.kb.nl/themas/nederlandse-literatuur-en-taal/schrijversalfabet/henk-hofland</t>
  </si>
  <si>
    <t>https://web.archive.org/web/20211212125146/https://www.kb.nl/themas/nederlandse-literatuur-en-taal/schrijversalfabet/herman-franke-1948-2010</t>
  </si>
  <si>
    <t>https://web.archive.org/web/20211212125327/https://www.kb.nl/themas/nederlandse-literatuur-en-taal/schrijversalfabet/jacques-perk-1859-1881</t>
  </si>
  <si>
    <t>https://web.archive.org/web/20211212125347/https://www.kb.nl/themas/nederlandse-literatuur-en-taal/schrijversalfabet/jan-blokker-1927-2010</t>
  </si>
  <si>
    <t>https://web.archive.org/web/20211209095153/https://www.kb.nl/themas/nederlandse-literatuur-en-taal/schrijversalfabet/jan-siebelink</t>
  </si>
  <si>
    <t>https://web.archive.org/web/20211209095245/https://www.kb.nl/themas/nederlandse-literatuur-en-taal/schrijversalfabet/jc-bloem-1887-1966</t>
  </si>
  <si>
    <t>https://web.archive.org/web/20211209095413/https://www.kb.nl/themas/nederlandse-literatuur-en-taal/schrijversalfabet/jj-voskuil-1926-2008</t>
  </si>
  <si>
    <t>https://web.archive.org/web/20211212125840/https://www.kb.nl/themas/nederlandse-literatuur-en-taal/schrijversalfabet/kees-fens-1929-2008</t>
  </si>
  <si>
    <t>https://web.archive.org/web/20211209095631/https://www.kb.nl/themas/nederlandse-literatuur-en-taal/schrijversalfabet/kees-stip-1913-2001</t>
  </si>
  <si>
    <t>https://web.archive.org/web/20211209095647/https://www.kb.nl/themas/nederlandse-literatuur-en-taal/schrijversalfabet/louis-couperus</t>
  </si>
  <si>
    <t>https://web.archive.org/web/20211209095814/https://www.kb.nl/themas/nederlandse-literatuur-en-taal/schrijversalfabet/maarten-t-hart</t>
  </si>
  <si>
    <t>https://web.archive.org/web/20211209095830/https://www.kb.nl/themas/nederlandse-literatuur-en-taal/schrijversalfabet/multatuli-1820-1887</t>
  </si>
  <si>
    <t>https://web.archive.org/web/20211212130328/https://www.kb.nl/themas/nederlandse-literatuur-en-taal/schrijversalfabet/rascha-peper-1949-2013</t>
  </si>
  <si>
    <t>https://web.archive.org/web/20211212130340/https://www.kb.nl/themas/nederlandse-literatuur-en-taal/schrijversalfabet/robert-van-gulik-1910-1967</t>
  </si>
  <si>
    <t>https://web.archive.org/web/20211212130414/https://www.kb.nl/themas/nederlandse-literatuur-en-taal/schrijversalfabet/rutger-kopland-1934-2012</t>
  </si>
  <si>
    <t>https://web.archive.org/web/20211209100333/https://www.kb.nl/themas/nederlandse-literatuur-en-taal/schrijversalfabet/simon-carmiggelt-1913-1987</t>
  </si>
  <si>
    <t>https://web.archive.org/web/20211209100403/https://www.kb.nl/themas/nederlandse-literatuur-en-taal/schrijversalfabet/willem-frederik-hermans-1921-1995</t>
  </si>
  <si>
    <t>https://web.archive.org/web/20211212130749/https://www.kb.nl/themas/nederlandse-literatuur-en-taal/uit-blanke-steden-onder-blauwe-lucht</t>
  </si>
  <si>
    <t>https://web.archive.org/web/20211212130803/https://www.kb.nl/themas/nederlandse-literatuur-en-taal/uit-blanke-steden-onder-blauwe-lucht/achtergronden-couperus-en-italie</t>
  </si>
  <si>
    <t>https://web.archive.org/web/20211209100632/https://www.kb.nl/themas/nederlandse-literatuur-en-taal/uit-blanke-steden-onder-blauwe-lucht/uit-blanke-steden-onder-blauwe-lucht-feuilletons-over-italiaanse-kunst</t>
  </si>
  <si>
    <t>https://web.archive.org/web/20211212130856/https://www.kb.nl/themas/nederlandse-mode/aangekleed-gaat-uit</t>
  </si>
  <si>
    <t>https://web.archive.org/web/20211212131028/https://www.kb.nl/themas/nederlandse-mode/afbeeldingen-van-de-kleeding</t>
  </si>
  <si>
    <t>https://web.archive.org/web/20211212131046/https://www.kb.nl/themas/nederlandse-mode/album-amicorum-van-geertruydt-van-engelsteedt</t>
  </si>
  <si>
    <t>https://web.archive.org/web/20211212131333/https://www.kb.nl/themas/nederlandse-mode/avantgarde-men</t>
  </si>
  <si>
    <t>https://web.archive.org/web/20211212131401/https://www.kb.nl/themas/nederlandse-mode/bags</t>
  </si>
  <si>
    <t>https://web.archive.org/web/20211212131455/https://www.kb.nl/themas/nederlandse-mode/beatrijs-katholiek-weekblad-voor-de-vrouw-1</t>
  </si>
  <si>
    <t>https://web.archive.org/web/20211209101506/https://www.kb.nl/themas/nederlandse-mode/collection-des-costumes-des-provinces-septentrionales</t>
  </si>
  <si>
    <t>https://web.archive.org/web/20211209101525/https://www.kb.nl/themas/nederlandse-mode/color-moves-art-and-fashion-by-sonia-delaunay</t>
  </si>
  <si>
    <t>https://web.archive.org/web/20211212131551/https://www.kb.nl/themas/nederlandse-mode/cosmopolitan</t>
  </si>
  <si>
    <t>https://web.archive.org/web/20211209101556/https://www.kb.nl/themas/nederlandse-mode/costumes-anciens-et-modernes</t>
  </si>
  <si>
    <t>https://web.archive.org/web/20211212131641/https://www.kb.nl/themas/nederlandse-mode/de-bazar-geillustreerd-tijdschrift-voor-modes-en-handwerken</t>
  </si>
  <si>
    <t>https://web.archive.org/web/20211209101845/https://www.kb.nl/themas/nederlandse-mode/de-bazar-geillustreerd-tijdschrift-voor-modes-en-handwerken-0</t>
  </si>
  <si>
    <t>https://web.archive.org/web/20211212131744/https://www.kb.nl/themas/nederlandse-mode/de-gracieuse</t>
  </si>
  <si>
    <t>https://web.archive.org/web/20211209102046/https://www.kb.nl/themas/nederlandse-mode/de-vrouw-en-haar-huis-geillustreerd-maandschrift</t>
  </si>
  <si>
    <t>https://web.archive.org/web/20211212131825/https://www.kb.nl/themas/nederlandse-mode/de-weldadige-louize</t>
  </si>
  <si>
    <t>https://web.archive.org/web/20211212131915/https://www.kb.nl/themas/nederlandse-mode/dutch</t>
  </si>
  <si>
    <t>https://web.archive.org/web/20211212132043/https://www.kb.nl/themas/nederlandse-mode/edelman-bedelman</t>
  </si>
  <si>
    <t>https://web.archive.org/web/20211212132124/https://www.kb.nl/themas/nederlandse-mode/elegance-0</t>
  </si>
  <si>
    <t>https://web.archive.org/web/20211212132152/https://www.kb.nl/themas/nederlandse-mode/elegance-maandblad-voor-de-vrouw</t>
  </si>
  <si>
    <t>https://web.archive.org/web/20211212132206/https://www.kb.nl/themas/nederlandse-mode/elegantia-of-tydschrift-van-mode-luxe-en-smaak-voor-dames</t>
  </si>
  <si>
    <t>https://web.archive.org/web/20211212132337/https://www.kb.nl/themas/nederlandse-mode/en-vogue</t>
  </si>
  <si>
    <t>https://web.archive.org/web/20211212132352/https://www.kb.nl/themas/nederlandse-mode/euphrosyne-tijdschrift-voor-de-hollandsche-kleeding</t>
  </si>
  <si>
    <t>https://web.archive.org/web/20211212132524/https://www.kb.nl/themas/nederlandse-mode/fashion-dna-rijksmuseum-in-de-nieuwe-kerk</t>
  </si>
  <si>
    <t>https://web.archive.org/web/20211212132858/https://www.kb.nl/themas/nederlandse-mode/gracieuse</t>
  </si>
  <si>
    <t>https://web.archive.org/web/20211212132913/https://www.kb.nl/themas/nederlandse-mode/haagse-hofmode</t>
  </si>
  <si>
    <t>https://web.archive.org/web/20211212133121/https://www.kb.nl/themas/nederlandse-mode/harpers-bazaar-0</t>
  </si>
  <si>
    <t>https://web.archive.org/web/20211212133130/https://www.kb.nl/themas/nederlandse-mode/het-landhuis</t>
  </si>
  <si>
    <t>https://web.archive.org/web/20211209103654/https://www.kb.nl/themas/nederlandse-mode/het-rijk-der-vrouw-0</t>
  </si>
  <si>
    <t>https://web.archive.org/web/20211212133442/https://www.kb.nl/themas/nederlandse-mode/het-rijk-der-vrouw-1</t>
  </si>
  <si>
    <t>https://web.archive.org/web/20211209103811/https://www.kb.nl/themas/nederlandse-mode/het-stond-je-zo-schattig</t>
  </si>
  <si>
    <t>https://web.archive.org/web/20211209103827/https://www.kb.nl/themas/nederlandse-mode/hier-wordt-de-klederpracht-bespot</t>
  </si>
  <si>
    <t>https://web.archive.org/web/20211209103854/https://www.kb.nl/themas/nederlandse-mode/hooggehakt-kortgerokt-100-jaar-met-de-mode-mee</t>
  </si>
  <si>
    <t>https://web.archive.org/web/20211209104021/https://www.kb.nl/themas/nederlandse-mode/iris-van-herpen</t>
  </si>
  <si>
    <t>https://web.archive.org/web/20211209104036/https://www.kb.nl/themas/nederlandse-mode/journal-des-dames-et-des-modes</t>
  </si>
  <si>
    <t>https://web.archive.org/web/20211209104105/https://www.kb.nl/themas/nederlandse-mode/kinderen-op-hun-mooist-het-kinderportret-in-de-nederlanden-1500-1700</t>
  </si>
  <si>
    <t>https://web.archive.org/web/20211209104120/https://www.kb.nl/themas/nederlandse-mode/klederdracht-en-kleedgedrag-het-kostuum-harer-majesteits-onderdanen</t>
  </si>
  <si>
    <t>https://web.archive.org/web/20211209104134/https://www.kb.nl/themas/nederlandse-mode/kleding-genoeg</t>
  </si>
  <si>
    <t>https://web.archive.org/web/20211212134344/https://www.kb.nl/themas/nederlandse-mode/kleding-in-nederland-1813-1920</t>
  </si>
  <si>
    <t>https://web.archive.org/web/20211212134401/https://www.kb.nl/themas/nederlandse-mode/kleding-met-een-vouwtje-streekdrachten-door-vouwen-vormgegeven</t>
  </si>
  <si>
    <t>https://web.archive.org/web/20211209104301/https://www.kb.nl/themas/nederlandse-mode/kleding-op-de-bon-kleding-en-textielschaarste-in-nederland-1939-1949</t>
  </si>
  <si>
    <t>https://web.archive.org/web/20211212134612/https://www.kb.nl/themas/nederlandse-mode/koninklijk-gekleed-wilhelmina-1880-1962</t>
  </si>
  <si>
    <t>https://web.archive.org/web/20211212134626/https://www.kb.nl/themas/nederlandse-mode/kostuum-relaties-mode-en-streekdracht</t>
  </si>
  <si>
    <t>https://web.archive.org/web/20211212134713/https://www.kb.nl/themas/nederlandse-mode/la-vie-en-rose</t>
  </si>
  <si>
    <t>https://web.archive.org/web/20211212134727/https://www.kb.nl/themas/nederlandse-mode/libelle</t>
  </si>
  <si>
    <t>https://web.archive.org/web/20211209104757/https://www.kb.nl/themas/nederlandse-mode/libelle-0</t>
  </si>
  <si>
    <t>https://web.archive.org/web/20211209105030/https://www.kb.nl/themas/nederlandse-mode/man</t>
  </si>
  <si>
    <t>https://web.archive.org/web/20211209105045/https://www.kb.nl/themas/nederlandse-mode/margriet</t>
  </si>
  <si>
    <t>https://web.archive.org/web/20211212135353/https://www.kb.nl/themas/nederlandse-mode/margriet-0</t>
  </si>
  <si>
    <t>https://web.archive.org/web/20211209105123/https://www.kb.nl/themas/nederlandse-mode/margriet-weekblad-voor-vrouwen-en-meisjes</t>
  </si>
  <si>
    <t>https://web.archive.org/web/20211212135532/https://www.kb.nl/themas/nederlandse-mode/middeleeuwse-mode-in-metaal-sierbeslag-op-riemen-en-tassen-uit-de-nederlanden-1300-1600</t>
  </si>
  <si>
    <t>https://web.archive.org/web/20211212135546/https://www.kb.nl/themas/nederlandse-mode/mode-in-nederland</t>
  </si>
  <si>
    <t>https://web.archive.org/web/20211212135601/https://www.kb.nl/themas/nederlandse-mode/mode-kleren-mode</t>
  </si>
  <si>
    <t>https://web.archive.org/web/20211212135615/https://www.kb.nl/themas/nederlandse-mode/mode-loves-kunst-een-affaire</t>
  </si>
  <si>
    <t>https://web.archive.org/web/20211209105303/https://www.kb.nl/themas/nederlandse-mode/mode-metamorphosen</t>
  </si>
  <si>
    <t>https://web.archive.org/web/20211209105319/https://www.kb.nl/themas/nederlandse-mode/modepaleizen-in-amsterdam-1880-1960</t>
  </si>
  <si>
    <t>https://web.archive.org/web/20211212135802/https://www.kb.nl/themas/nederlandse-mode/mode-voor-iedereen-confectie-1880-1980</t>
  </si>
  <si>
    <t>https://web.archive.org/web/20211212135816/https://www.kb.nl/themas/nederlandse-mode/mode-voor-morgen-duurzame-kleding-in-nederland</t>
  </si>
  <si>
    <t>https://web.archive.org/web/20211209105520/https://www.kb.nl/themas/nederlandse-mode/moeders-trots-mode-voor-jongens-en-meisjes-1945-1970</t>
  </si>
  <si>
    <t>https://web.archive.org/web/20211209105611/https://www.kb.nl/themas/nederlandse-mode/nationale-kleederdrachten</t>
  </si>
  <si>
    <t>https://web.archive.org/web/20211212135913/https://www.kb.nl/themas/nederlandse-mode/nederlandsche-kleederdragten</t>
  </si>
  <si>
    <t>https://web.archive.org/web/20211209105709/https://www.kb.nl/themas/nederlandse-mode/nederlandsche-kleederdragten-0</t>
  </si>
  <si>
    <t>https://web.archive.org/web/20211209105738/https://www.kb.nl/themas/nederlandse-mode/nederlandse-visserstruien</t>
  </si>
  <si>
    <t>https://web.archive.org/web/20211212140009/https://www.kb.nl/themas/nederlandse-mode/neo-tot-deco</t>
  </si>
  <si>
    <t>https://web.archive.org/web/20211212140023/https://www.kb.nl/themas/nederlandse-mode/netherlandish-fashion-in-the-seventeenth-century</t>
  </si>
  <si>
    <t>https://web.archive.org/web/20211212140132/https://www.kb.nl/themas/nederlandse-mode/praten-en-breien-maandblad-voor-handwerkkunst</t>
  </si>
  <si>
    <t>https://web.archive.org/web/20211209110324/https://www.kb.nl/themas/nederlandse-mode/proteus-tijdschrift-voor-de-hollandsche-heerenkleeding-en-ter-bevordering-van-nationale-nijverheid</t>
  </si>
  <si>
    <t>https://web.archive.org/web/20211212140203/https://www.kb.nl/themas/nederlandse-mode/rails</t>
  </si>
  <si>
    <t>https://web.archive.org/web/20211209110415/https://www.kb.nl/themas/nederlandse-mode/red</t>
  </si>
  <si>
    <t>https://web.archive.org/web/20211209110435/https://www.kb.nl/themas/nederlandse-mode/rijk-gekleed</t>
  </si>
  <si>
    <t>https://web.archive.org/web/20211212140316/https://www.kb.nl/themas/nederlandse-mode/spelevaart-der-mode</t>
  </si>
  <si>
    <t>https://web.archive.org/web/20211212140330/https://www.kb.nl/themas/nederlandse-mode/talking-dress-vertelt-je-alles-over-eerlijke-kleding-en-lifestyle</t>
  </si>
  <si>
    <t>https://web.archive.org/web/20211212140403/https://www.kb.nl/themas/nederlandse-mode/the-house-of-viktor-rolf</t>
  </si>
  <si>
    <t>https://web.archive.org/web/20211209110558/https://www.kb.nl/themas/nederlandse-mode/vogue</t>
  </si>
  <si>
    <t>https://web.archive.org/web/20211212140509/https://www.kb.nl/themas/nederlandse-mode/volg-zedekunde-en-haare-lessen</t>
  </si>
  <si>
    <t>https://web.archive.org/web/20211212140523/https://www.kb.nl/themas/nederlandse-mode/vrouwenmode-in-prent</t>
  </si>
  <si>
    <t>https://web.archive.org/web/20211209110643/https://www.kb.nl/themas/nederlandse-mode/vrouwenstem-geillustreerd-weekblad</t>
  </si>
  <si>
    <t>https://web.archive.org/web/20211212140554/https://www.kb.nl/themas/nederlandse-mode/vrouwen-wereld-mode-gids-en-dameslectuur</t>
  </si>
  <si>
    <t>https://web.archive.org/web/20211212140608/https://www.kb.nl/themas/nederlandse-mode/zeelander-collectie</t>
  </si>
  <si>
    <t>https://web.archive.org/web/20211212140627/https://www.kb.nl/themas/nederlandse-poezie/dichter-des-vaderlands</t>
  </si>
  <si>
    <t>https://web.archive.org/web/20211212140723/https://www.kb.nl/themas/nederlandse-poezie/dichter-des-vaderlands/anne-vegter/anne-vegter-en-de-kritiek</t>
  </si>
  <si>
    <t>https://web.archive.org/web/20211212140738/https://www.kb.nl/themas/nederlandse-poezie/dichter-des-vaderlands/anne-vegter/de-gedichten-van-anne-vegter-1989-2012</t>
  </si>
  <si>
    <t>https://web.archive.org/web/20211212140753/https://www.kb.nl/themas/nederlandse-poezie/dichter-des-vaderlands/anne-vegter/de-gedichten-van-anne-vegter-2013-heden</t>
  </si>
  <si>
    <t>https://web.archive.org/web/20211212140808/https://www.kb.nl/themas/nederlandse-poezie/dichter-des-vaderlands/driek-van-wissen-1943-2010/de-gedichten-van-driek-van-wissen</t>
  </si>
  <si>
    <t>https://web.archive.org/web/20211212140821/https://www.kb.nl/themas/nederlandse-poezie/dichter-des-vaderlands/driek-van-wissen-1943-2010/driek-van-wissen-bibliografisch-dossier</t>
  </si>
  <si>
    <t>https://web.archive.org/web/20211212140835/https://www.kb.nl/themas/nederlandse-poezie/dichter-des-vaderlands/driek-van-wissen-1943-2010/driek-van-wissen-biografie</t>
  </si>
  <si>
    <t>https://web.archive.org/web/20211212140849/https://www.kb.nl/themas/nederlandse-poezie/dichter-des-vaderlands/driek-van-wissen-1943-2010/driek-van-wissen-dichter-in-het-vaderland-columns</t>
  </si>
  <si>
    <t>https://web.archive.org/web/20211212140904/https://www.kb.nl/themas/nederlandse-poezie/dichter-des-vaderlands/driek-van-wissen-1943-2010/driek-van-wissen-en-de-kritiek</t>
  </si>
  <si>
    <t>https://web.archive.org/web/20211212140918/https://www.kb.nl/themas/nederlandse-poezie/dichter-des-vaderlands/driek-van-wissen-1943-2010/driek-van-wissen-gedichten-des-vaderlands</t>
  </si>
  <si>
    <t>https://web.archive.org/web/20211212140932/https://www.kb.nl/themas/nederlandse-poezie/dichter-des-vaderlands/driek-van-wissen-1943-2010/driek-van-wissen-gedichten-voor-kinderen</t>
  </si>
  <si>
    <t>https://web.archive.org/web/20211212140947/https://www.kb.nl/themas/nederlandse-poezie/dichter-des-vaderlands/driek-van-wissen-1943-2010/rijmkroniek-des-vaderlands</t>
  </si>
  <si>
    <t>https://web.archive.org/web/20211212141001/https://www.kb.nl/themas/nederlandse-poezie/dichter-des-vaderlands/ester-naomi-perquin</t>
  </si>
  <si>
    <t>https://web.archive.org/web/20211212141015/https://www.kb.nl/themas/nederlandse-poezie/dichter-des-vaderlands/gerrit-komrij-1944-2012/de-gedichten-van-gerrit-komrij-1960-1967</t>
  </si>
  <si>
    <t>https://web.archive.org/web/20211209111519/https://www.kb.nl/themas/nederlandse-poezie/dichter-des-vaderlands/gerrit-komrij-1944-2012/de-keuze-van-gerrit-komrij</t>
  </si>
  <si>
    <t>https://web.archive.org/web/20211212141044/https://www.kb.nl/themas/nederlandse-poezie/dichter-des-vaderlands/gerrit-komrij-1944-2012/een-selectie-van-gedichten-van-gerrit-komrij</t>
  </si>
  <si>
    <t>https://web.archive.org/web/20211209111739/https://www.kb.nl/themas/nederlandse-poezie/dichter-des-vaderlands/gerrit-komrij-1944-2012/gerrit-komrij-biografie</t>
  </si>
  <si>
    <t>https://web.archive.org/web/20211212141322/https://www.kb.nl/themas/nederlandse-poezie/dichter-des-vaderlands/gerrit-komrij-1944-2012/gerrit-komrij-en-de-kritiek</t>
  </si>
  <si>
    <t>https://web.archive.org/web/20211212141336/https://www.kb.nl/themas/nederlandse-poezie/dichter-des-vaderlands/gerrit-komrij-1944-2012/gerrit-komrij-geillustreerde-bibliografie</t>
  </si>
  <si>
    <t>https://web.archive.org/web/20211209111857/https://www.kb.nl/themas/nederlandse-poezie/dichter-des-vaderlands/gerrit-komrij-1944-2012/gerrit-komrij-literatuurverwijzingen</t>
  </si>
  <si>
    <t>https://web.archive.org/web/20211212141418/https://www.kb.nl/themas/nederlandse-poezie/dichter-des-vaderlands/gerrit-komrij-1944-2012/toespraak-gerrit-komrij-4-maart-2003</t>
  </si>
  <si>
    <t>https://web.archive.org/web/20211209112038/https://www.kb.nl/themas/nederlandse-poezie/dichter-des-vaderlands/ramsey-nasr/de-gedichten-des-vaderlands-van-ramsey-nasr</t>
  </si>
  <si>
    <t>https://web.archive.org/web/20211212141501/https://www.kb.nl/themas/nederlandse-poezie/dichter-des-vaderlands/ramsey-nasr/de-gedichten-van-ramsey-nasr-2000-heden</t>
  </si>
  <si>
    <t>https://web.archive.org/web/20211209112109/https://www.kb.nl/themas/nederlandse-poezie/dichter-des-vaderlands/ramsey-nasr/ramsey-nasr-bibliografisch-dossier</t>
  </si>
  <si>
    <t>https://web.archive.org/web/20211212141545/https://www.kb.nl/themas/nederlandse-poezie/dichter-des-vaderlands/ramsey-nasr/ramsey-nasr-biografie</t>
  </si>
  <si>
    <t>https://web.archive.org/web/20211212141559/https://www.kb.nl/themas/nederlandse-poezie/dichter-des-vaderlands/ramsey-nasr/ramsey-nasr-en-de-kritiek</t>
  </si>
  <si>
    <t>https://web.archive.org/web/20211212141615/https://www.kb.nl/themas/nederlandse-poezie/dichter-des-vaderlands/tsead-bruinja</t>
  </si>
  <si>
    <t>https://web.archive.org/web/20211212141629/https://www.kb.nl/themas/nederlandse-poezie/dichter-des-vaderlands/tsead-bruinja/de-gedichten-des-vaderlands-van-tsead-bruinja</t>
  </si>
  <si>
    <t>https://web.archive.org/web/20211209112248/https://www.kb.nl/themas/nederlandse-poezie/dichter-des-vaderlands/tsead-bruinja/gedicht-van-de-kb-toekomstmuziek</t>
  </si>
  <si>
    <t>https://web.archive.org/web/20211212141841/https://www.kb.nl/themas/nederlandse-poezie/dichters-uit-het-verleden/armando-1929-2018</t>
  </si>
  <si>
    <t>https://web.archive.org/web/20211212141942/https://www.kb.nl/themas/nederlandse-poezie/dichters-uit-het-verleden/constantijn-huygens-1596-1687/constantijn-huygens-biografie</t>
  </si>
  <si>
    <t>https://web.archive.org/web/20211212142013/https://www.kb.nl/themas/nederlandse-poezie/dichters-uit-het-verleden/constantijn-huygens-1596-1687/constantijn-huygens-enkele-literatuurverwijzingen</t>
  </si>
  <si>
    <t>https://web.archive.org/web/20211212142028/https://www.kb.nl/themas/nederlandse-poezie/dichters-uit-het-verleden/constantijn-huygens-1596-1687/de-godsdienst-van-huygens</t>
  </si>
  <si>
    <t>https://web.archive.org/web/20211212142043/https://www.kb.nl/themas/nederlandse-poezie/dichters-uit-het-verleden/constantijn-huygens-1596-1687/het-leven-van-huygens-een-veelzijdige-en-onverwoestbare-geest</t>
  </si>
  <si>
    <t>https://web.archive.org/web/20211212142058/https://www.kb.nl/themas/nederlandse-poezie/dichters-uit-het-verleden/constantijn-huygens-1596-1687/huis-boom-beesten-huygens-gedicht-over-hofwijck</t>
  </si>
  <si>
    <t>https://web.archive.org/web/20211212142128/https://www.kb.nl/themas/nederlandse-poezie/dichters-uit-het-verleden/constantijn-huygens-1596-1687/tovenaar-met-taal-de-epigrammen-en-puntdichten-van-huygens</t>
  </si>
  <si>
    <t>https://web.archive.org/web/20211212142142/https://www.kb.nl/themas/nederlandse-poezie/dichters-uit-het-verleden/de-schoolmeester-1808-1858/brieven-van-de-schoolmeester</t>
  </si>
  <si>
    <t>https://web.archive.org/web/20211212142157/https://www.kb.nl/themas/nederlandse-poezie/dichters-uit-het-verleden/de-schoolmeester-1808-1858/de-poezie-van-de-schoolmeester-in-perspectief</t>
  </si>
  <si>
    <t>https://web.archive.org/web/20211212142211/https://www.kb.nl/themas/nederlandse-poezie/dichters-uit-het-verleden/de-schoolmeester-1808-1858/de-publicatie-van-de-gedichten-van-den-schoolmeester</t>
  </si>
  <si>
    <t>https://web.archive.org/web/20211212142225/https://www.kb.nl/themas/nederlandse-poezie/dichters-uit-het-verleden/de-schoolmeester-1808-1858/de-schoolmeester-biografie</t>
  </si>
  <si>
    <t>https://web.archive.org/web/20211212142315/https://www.kb.nl/themas/nederlandse-poezie/dichters-uit-het-verleden/de-schoolmeester-1808-1858/de-schoolmeester-enkele-literatuurverwijzingen</t>
  </si>
  <si>
    <t>https://web.archive.org/web/20211212142330/https://www.kb.nl/themas/nederlandse-poezie/dichters-uit-het-verleden/de-schoolmeester-1808-1858/illustraties-voor-de-schoolmeester</t>
  </si>
  <si>
    <t>https://web.archive.org/web/20211212142345/https://www.kb.nl/themas/nederlandse-poezie/dichters-uit-het-verleden/de-schoolmeester-1808-1858/muziek-voor-de-schoolmeester</t>
  </si>
  <si>
    <t>https://web.archive.org/web/20211212142412/https://www.kb.nl/themas/nederlandse-poezie/dichters-uit-het-verleden/erik-menkveld-1959-2014</t>
  </si>
  <si>
    <t>https://web.archive.org/web/20211209113239/https://www.kb.nl/themas/nederlandse-poezie/dichters-uit-het-verleden/gerbrand-adriaensz-bredero-1585-1618/bredero-als-dichter-tijdgenoten-en-kritiek</t>
  </si>
  <si>
    <t>https://web.archive.org/web/20211212142441/https://www.kb.nl/themas/nederlandse-poezie/dichters-uit-het-verleden/gerbrand-adriaensz-bredero-1585-1618/bredero-biografie</t>
  </si>
  <si>
    <t>https://web.archive.org/web/20211209113310/https://www.kb.nl/themas/nederlandse-poezie/dichters-uit-het-verleden/gerbrand-adriaensz-bredero-1585-1618/bredero-geillustreerde-bibliografie</t>
  </si>
  <si>
    <t>https://web.archive.org/web/20211212142637/https://www.kb.nl/themas/nederlandse-poezie/dichters-uit-het-verleden/gerbrand-adriaensz-bredero-1585-1618/brederos-ware-gezicht-zijn-portret</t>
  </si>
  <si>
    <t>https://web.archive.org/web/20211209113505/https://www.kb.nl/themas/nederlandse-poezie/dichters-uit-het-verleden/gerbrand-adriaensz-bredero-1585-1618/het-leven-van-bredero</t>
  </si>
  <si>
    <t>https://web.archive.org/web/20211212142942/https://www.kb.nl/themas/nederlandse-poezie/dichters-uit-het-verleden/gerrit-achterberg-1905-1962/de-gedichten-van-gerrit-achterberg</t>
  </si>
  <si>
    <t>https://web.archive.org/web/20211212142956/https://www.kb.nl/themas/nederlandse-poezie/dichters-uit-het-verleden/gerrit-achterberg-1905-1962/gerrit-achterberg-biografie</t>
  </si>
  <si>
    <t>https://web.archive.org/web/20211212143010/https://www.kb.nl/themas/nederlandse-poezie/dichters-uit-het-verleden/gerrit-achterberg-1905-1962/gerrit-achterberg-geillustreerde-bibliografie-tot-1962</t>
  </si>
  <si>
    <t>https://web.archive.org/web/20211209113722/https://www.kb.nl/themas/nederlandse-poezie/dichters-uit-het-verleden/gerrit-achterberg-1905-1962/gerrit-achterberg-geillustreerde-bibliografie-vanaf-1962</t>
  </si>
  <si>
    <t>https://web.archive.org/web/20211209114034/https://www.kb.nl/themas/nederlandse-poezie/dichters-uit-het-verleden/gerrit-achterberg-1905-1962/het-leven-van-gerrit-achterberg</t>
  </si>
  <si>
    <t>https://web.archive.org/web/20211212143728/https://www.kb.nl/themas/nederlandse-poezie/dichters-uit-het-verleden/hadewijch-1200-1250</t>
  </si>
  <si>
    <t>https://web.archive.org/web/20211209114700/https://www.kb.nl/themas/nederlandse-poezie/dichters-uit-het-verleden/hadewijch-1200-1250/hadewijch-en-de-mystiek</t>
  </si>
  <si>
    <t>https://web.archive.org/web/20211212144455/https://www.kb.nl/themas/nederlandse-poezie/dichters-uit-het-verleden/hadewijch-1200-1250/hadewijch-geillustreerde-bibliografie</t>
  </si>
  <si>
    <t>https://web.archive.org/web/20211212144509/https://www.kb.nl/themas/nederlandse-poezie/dichters-uit-het-verleden/hadewijch-1200-1250/hadewijch-leven-en-werk</t>
  </si>
  <si>
    <t>https://web.archive.org/web/20211209114838/https://www.kb.nl/themas/nederlandse-poezie/dichters-uit-het-verleden/hadewijch-1200-1250/over-de-strofische-gedichten</t>
  </si>
  <si>
    <t>https://web.archive.org/web/20211212144929/https://www.kb.nl/themas/nederlandse-poezie/dichters-uit-het-verleden/hans-verhagen-1939-2020</t>
  </si>
  <si>
    <t>https://web.archive.org/web/20211212144943/https://www.kb.nl/themas/nederlandse-poezie/dichters-uit-het-verleden/herman-gorter-1864-1927</t>
  </si>
  <si>
    <t>https://web.archive.org/web/20211209115148/https://www.kb.nl/themas/nederlandse-poezie/dichters-uit-het-verleden/herman-gorter-1864-1927/herman-gorter-enkele-literatuurverwijzingen</t>
  </si>
  <si>
    <t>https://web.archive.org/web/20211212145206/https://www.kb.nl/themas/nederlandse-poezie/dichters-uit-het-verleden/herman-gorter-1864-1927/herman-gorter-geillustreerde-bibliografie</t>
  </si>
  <si>
    <t>https://web.archive.org/web/20211212145401/https://www.kb.nl/themas/nederlandse-poezie/dichters-uit-het-verleden/herman-gorter-1864-1927/ontvangst-van-het-werk-van-herman-gorter</t>
  </si>
  <si>
    <t>https://web.archive.org/web/20211209115246/https://www.kb.nl/themas/nederlandse-poezie/dichters-uit-het-verleden/hh-ter-balkt-1938-2015</t>
  </si>
  <si>
    <t>https://web.archive.org/web/20211212145442/https://www.kb.nl/themas/nederlandse-poezie/dichters-uit-het-verleden/hieronymus-van-alphen-1746-1803</t>
  </si>
  <si>
    <t>https://web.archive.org/web/20211209115403/https://www.kb.nl/themas/nederlandse-poezie/dichters-uit-het-verleden/hieronymus-van-alphen-1746-1803/de-pruimenboom-van-europa-hieronymus-van-alphen-in-vertaling</t>
  </si>
  <si>
    <t>https://web.archive.org/web/20211212145831/https://www.kb.nl/themas/nederlandse-poezie/dichters-uit-het-verleden/hieronymus-van-alphen-1746-1803/geloof-en-rampspoed-leven-en-werk-van-hieronymus-van-alphen</t>
  </si>
  <si>
    <t>https://web.archive.org/web/20211212145850/https://www.kb.nl/themas/nederlandse-poezie/dichters-uit-het-verleden/hieronymus-van-alphen-1746-1803/hieronymus-van-alphen-biografie</t>
  </si>
  <si>
    <t>https://web.archive.org/web/20211212145904/https://www.kb.nl/themas/nederlandse-poezie/dichters-uit-het-verleden/hieronymus-van-alphen-1746-1803/hieronymus-van-alphen-een-bloemlezing</t>
  </si>
  <si>
    <t>https://web.archive.org/web/20211212145919/https://www.kb.nl/themas/nederlandse-poezie/dichters-uit-het-verleden/hieronymus-van-alphen-1746-1803/hieronymus-van-alphen-enkele-literatuurverwijzingen</t>
  </si>
  <si>
    <t>https://web.archive.org/web/20211212145933/https://www.kb.nl/themas/nederlandse-poezie/dichters-uit-het-verleden/hieronymus-van-alphen-1746-1803/hieronymus-van-alphen-geillustreerde-bibliografie</t>
  </si>
  <si>
    <t>https://web.archive.org/web/20211209115629/https://www.kb.nl/themas/nederlandse-poezie/dichters-uit-het-verleden/hieronymus-van-alphen-1746-1803/hieronymus-van-alphen-poezie-en-muziek</t>
  </si>
  <si>
    <t>https://web.archive.org/web/20211212150029/https://www.kb.nl/themas/nederlandse-poezie/dichters-uit-het-verleden/hieronymus-van-alphen-1746-1803/kindergedichten-van-hieronymus-van-alphen-in-beeld-een-selectie</t>
  </si>
  <si>
    <t>https://web.archive.org/web/20211212150043/https://www.kb.nl/themas/nederlandse-poezie/dichters-uit-het-verleden/hieronymus-van-alphen-1746-1803/verlicht-of-preromantisch-poeticale-opvattingen-van-hieronymus-van-alphen</t>
  </si>
  <si>
    <t>https://web.archive.org/web/20211212150341/https://www.kb.nl/themas/nederlandse-poezie/dichters-uit-het-verleden/ida-gerhardt-1905-1997/ida-gerhardt-biografie</t>
  </si>
  <si>
    <t>https://web.archive.org/web/20211212150548/https://www.kb.nl/themas/nederlandse-poezie/dichters-uit-het-verleden/jan-six-van-chandelier-1620-1695/de-dichter-van-een-bundel-poesy</t>
  </si>
  <si>
    <t>https://web.archive.org/web/20211209120326/https://www.kb.nl/themas/nederlandse-poezie/dichters-uit-het-verleden/jan-six-van-chandelier-1620-1695/de-herontdekking-van-six-van-chandelier</t>
  </si>
  <si>
    <t>https://web.archive.org/web/20211209120408/https://www.kb.nl/themas/nederlandse-poezie/dichters-uit-het-verleden/jan-six-van-chandelier-1620-1695/een-eigenzinnig-dichter</t>
  </si>
  <si>
    <t>https://web.archive.org/web/20211212150648/https://www.kb.nl/themas/nederlandse-poezie/dichters-uit-het-verleden/jan-six-van-chandelier-1620-1695/handschriften-van-jan-six-van-chandelier</t>
  </si>
  <si>
    <t>https://web.archive.org/web/20211209120551/https://www.kb.nl/themas/nederlandse-poezie/dichters-uit-het-verleden/jan-six-van-chandelier-1620-1695/jan-six-van-chandelier-enkele-literatuurverwijzingen</t>
  </si>
  <si>
    <t>https://web.archive.org/web/20211212150829/https://www.kb.nl/themas/nederlandse-poezie/dichters-uit-het-verleden/jan-six-van-chandelier-1620-1695/jan-six-van-chandelier-geillustreerde-bibliografie</t>
  </si>
  <si>
    <t>https://web.archive.org/web/20211212150842/https://www.kb.nl/themas/nederlandse-poezie/dichters-uit-het-verleden/jan-six-van-chandelier-1620-1695/over-beedelmusyk-te-tholouse</t>
  </si>
  <si>
    <t>https://web.archive.org/web/20211212150911/https://www.kb.nl/themas/nederlandse-poezie/dichters-uit-het-verleden/jan-six-van-chandelier-1620-1695/voorwoord-bij-davids-psalmen-1690</t>
  </si>
  <si>
    <t>https://web.archive.org/web/20211212150928/https://www.kb.nl/themas/nederlandse-poezie/dichters-uit-het-verleden/jh-leopold-1865-1925/de-poetische-stem-van-jh-leopold</t>
  </si>
  <si>
    <t>https://web.archive.org/web/20211209120914/https://www.kb.nl/themas/nederlandse-poezie/dichters-uit-het-verleden/jh-leopold-1865-1925/dichters-over-jh-leopold</t>
  </si>
  <si>
    <t>https://web.archive.org/web/20211209120959/https://www.kb.nl/themas/nederlandse-poezie/dichters-uit-het-verleden/jh-leopold-1865-1925/jh-leopold-enkele-literatuurverwijzingen</t>
  </si>
  <si>
    <t>https://web.archive.org/web/20211212151524/https://www.kb.nl/themas/nederlandse-poezie/dichters-uit-het-verleden/johan-andreas-der-mouw-1863-1919/dichters-over-ja-der-mouw</t>
  </si>
  <si>
    <t>https://web.archive.org/web/20211209121307/https://www.kb.nl/themas/nederlandse-poezie/dichters-uit-het-verleden/johan-andreas-der-mouw-1863-1919/het-werk-van-ja-der-mouw-publicatiegeschiedenis-en-kritische-ontvangst</t>
  </si>
  <si>
    <t>https://web.archive.org/web/20211212151613/https://www.kb.nl/themas/nederlandse-poezie/dichters-uit-het-verleden/johan-andreas-der-mouw-1863-1919/ja-der-mouw-biografie</t>
  </si>
  <si>
    <t>https://web.archive.org/web/20211209121403/https://www.kb.nl/themas/nederlandse-poezie/dichters-uit-het-verleden/johan-andreas-der-mouw-1863-1919/ja-der-mouw-enkele-literatuurverwijzingen</t>
  </si>
  <si>
    <t>https://web.archive.org/web/20211212151750/https://www.kb.nl/themas/nederlandse-poezie/dichters-uit-het-verleden/joost-van-den-vondel-1587-1679/joost-van-den-vondel-biografie</t>
  </si>
  <si>
    <t>https://web.archive.org/web/20211212151800/https://www.kb.nl/themas/nederlandse-poezie/dichters-uit-het-verleden/joost-van-den-vondel-1587-1679/joost-van-den-vondel-geillustreerde-bibliografie</t>
  </si>
  <si>
    <t>https://web.archive.org/web/20211212151815/https://www.kb.nl/themas/nederlandse-poezie/dichters-uit-het-verleden/joost-van-den-vondel-1587-1679/joost-van-den-vondel-literatuurverwijzingen</t>
  </si>
  <si>
    <t>https://web.archive.org/web/20211212151844/https://www.kb.nl/themas/nederlandse-poezie/dichters-uit-het-verleden/joost-van-den-vondel-1587-1679/vondels-leven-en-werk</t>
  </si>
  <si>
    <t>https://web.archive.org/web/20211212151906/https://www.kb.nl/themas/nederlandse-poezie/dichters-uit-het-verleden/joost-van-den-vondel-1587-1679/vondels-poeticale-lessen</t>
  </si>
  <si>
    <t>https://web.archive.org/web/20211212151936/https://www.kb.nl/themas/nederlandse-poezie/dichters-uit-het-verleden/lucebert-1924-1994/gerrit-komrij-over-lucebert</t>
  </si>
  <si>
    <t>https://web.archive.org/web/20211212152020/https://www.kb.nl/themas/nederlandse-poezie/dichters-uit-het-verleden/lucebert-1924-1994/lucebert-biografie</t>
  </si>
  <si>
    <t>https://web.archive.org/web/20211212152030/https://www.kb.nl/themas/nederlandse-poezie/dichters-uit-het-verleden/lucebert-1924-1994/lucebert-de-gedichten-uit-de-jaren-vijftig</t>
  </si>
  <si>
    <t>https://web.archive.org/web/20211212152046/https://www.kb.nl/themas/nederlandse-poezie/dichters-uit-het-verleden/lucebert-1924-1994/lucebert-de-latere-gedichten</t>
  </si>
  <si>
    <t>https://web.archive.org/web/20211212152113/https://www.kb.nl/themas/nederlandse-poezie/dichters-uit-het-verleden/lucebert-1924-1994/lucebert-en-de-kritiek</t>
  </si>
  <si>
    <t>https://web.archive.org/web/20211212152127/https://www.kb.nl/themas/nederlandse-poezie/dichters-uit-het-verleden/lucebert-1924-1994/lucebert-enkele-literatuurverwijzingen</t>
  </si>
  <si>
    <t>https://web.archive.org/web/20211212152200/https://www.kb.nl/themas/nederlandse-poezie/dichters-uit-het-verleden/lucebert-1924-1994/luceberts-taal-en-thematiek</t>
  </si>
  <si>
    <t>https://web.archive.org/web/20211212152214/https://www.kb.nl/themas/nederlandse-poezie/dichters-uit-het-verleden/lucebert-1924-1994/lucebert-tekenaar-schilder-fotograaf-1</t>
  </si>
  <si>
    <t>https://web.archive.org/web/20211212152304/https://www.kb.nl/themas/nederlandse-poezie/dichters-uit-het-verleden/lucebert-1924-1994/lucebert-tekenaar-schilder-fotograaf-2</t>
  </si>
  <si>
    <t>https://web.archive.org/web/20211212152319/https://www.kb.nl/themas/nederlandse-poezie/dichters-uit-het-verleden/martinus-nijhoff-1894-1953</t>
  </si>
  <si>
    <t>https://web.archive.org/web/20211212152333/https://www.kb.nl/themas/nederlandse-poezie/dichters-uit-het-verleden/martinus-nijhoff-1894-1953/martinus-nijhoff-biografie</t>
  </si>
  <si>
    <t>https://web.archive.org/web/20211209122836/https://www.kb.nl/themas/nederlandse-poezie/dichters-uit-het-verleden/martinus-nijhoff-1894-1953/martinus-nijhoff-enkele-literatuurverwijzingen</t>
  </si>
  <si>
    <t>https://web.archive.org/web/20211212152504/https://www.kb.nl/themas/nederlandse-poezie/dichters-uit-het-verleden/martinus-nijhoff-1894-1953/martinus-nijhoff-geillustreerde-bibliografie</t>
  </si>
  <si>
    <t>https://web.archive.org/web/20211212152645/https://www.kb.nl/themas/nederlandse-poezie/dichters-uit-het-verleden/martinus-nijhoff-1894-1953/nijhoffs-leven-en-werk</t>
  </si>
  <si>
    <t>https://web.archive.org/web/20211212152817/https://www.kb.nl/themas/nederlandse-poezie/dichters-uit-het-verleden/martinus-nijhoff-1894-1953/over-vertalingen-van-nijhoffs-werk</t>
  </si>
  <si>
    <t>https://web.archive.org/web/20211212152832/https://www.kb.nl/themas/nederlandse-poezie/dichters-uit-het-verleden/menno-wigman-1966-2018</t>
  </si>
  <si>
    <t>https://web.archive.org/web/20211209123614/https://www.kb.nl/themas/nederlandse-poezie/dichters-uit-het-verleden/ocf-hoffham-1744-1799/gerrit-komrij-over-aan-myn-nachtlamp</t>
  </si>
  <si>
    <t>https://web.archive.org/web/20211212153510/https://www.kb.nl/themas/nederlandse-poezie/dichters-uit-het-verleden/ocf-hoffham-1744-1799/hoffhams-gedichten-in-kleine-dichterlyke-handschriften</t>
  </si>
  <si>
    <t>https://web.archive.org/web/20211209123659/https://www.kb.nl/themas/nederlandse-poezie/dichters-uit-het-verleden/ocf-hoffham-1744-1799/hoffhams-gedichten-in-zijn-nagelaten-geschriften</t>
  </si>
  <si>
    <t>https://web.archive.org/web/20211209124156/https://www.kb.nl/themas/nederlandse-poezie/dichters-uit-het-verleden/ocf-hoffham-1744-1799/ocf-hoffham-biografie</t>
  </si>
  <si>
    <t>https://web.archive.org/web/20211212153900/https://www.kb.nl/themas/nederlandse-poezie/dichters-uit-het-verleden/ocf-hoffham-1744-1799/ocf-hoffham-in-nederland</t>
  </si>
  <si>
    <t>https://web.archive.org/web/20211212153929/https://www.kb.nl/themas/nederlandse-poezie/dichters-uit-het-verleden/ocf-hoffham-1744-1799/ocf-hoffhams-debuut-hekelschriften-en-andere-gedichten</t>
  </si>
  <si>
    <t>https://web.archive.org/web/20211212154637/https://www.kb.nl/themas/nederlandse-poezie/dichters-uit-het-verleden/ocf-hoffham-1744-1799/vrienden-voor-het-leven-hoffhams-correspondentie-met-uitgever-pj-uylenbroek</t>
  </si>
  <si>
    <t>https://web.archive.org/web/20211209124631/https://www.kb.nl/themas/nederlandse-poezie/dichters-uit-het-verleden/ocf-hoffham-1744-1799/vrienden-voor-het-leven-hoffhams-relatie-met-uitgever-pj-uylenbroek</t>
  </si>
  <si>
    <t>https://web.archive.org/web/20211212154930/https://www.kb.nl/themas/nederlandse-poezie/dichters-uit-het-verleden/pa-de-genestet-1829-1861/het-haantjen-van-den-toren-en-het-schotje</t>
  </si>
  <si>
    <t>https://web.archive.org/web/20211212154944/https://www.kb.nl/themas/nederlandse-poezie/dichters-uit-het-verleden/pa-de-genestet-1829-1861/het-korte-leven-van-een-predikant-dichter</t>
  </si>
  <si>
    <t>https://web.archive.org/web/20211209124815/https://www.kb.nl/themas/nederlandse-poezie/dichters-uit-het-verleden/pa-de-genestet-1829-1861/natuur-en-waarheid-poeticale-opvattingen</t>
  </si>
  <si>
    <t>https://web.archive.org/web/20211212110217/https://www.kb.nl/themas/nederlandse-poezie/dichters-uit-het-verleden/pa-de-genestet-1829-1861/postume-roem-dichter-des-vaderlands</t>
  </si>
  <si>
    <t>https://web.archive.org/web/20211212155506/https://www.kb.nl/themas/nederlandse-poezie/dichters-uit-het-verleden/pc-hooft-1581-1647</t>
  </si>
  <si>
    <t>https://web.archive.org/web/20211209125533/https://www.kb.nl/themas/nederlandse-poezie/dichters-uit-het-verleden/pc-hooft-1581-1647/emblemata-amatoria</t>
  </si>
  <si>
    <t>https://web.archive.org/web/20211212155611/https://www.kb.nl/themas/nederlandse-poezie/dichters-uit-het-verleden/pc-hooft-1581-1647/gedichten-van-pc-hooft-in-modern-nederlands</t>
  </si>
  <si>
    <t>https://web.archive.org/web/20211212155626/https://www.kb.nl/themas/nederlandse-poezie/dichters-uit-het-verleden/pc-hooft-1581-1647/het-leven-van-pc-hooft</t>
  </si>
  <si>
    <t>https://web.archive.org/web/20211212155640/https://www.kb.nl/themas/nederlandse-poezie/dichters-uit-het-verleden/pc-hooft-1581-1647/hoofts-gedichten-voor-vrienden</t>
  </si>
  <si>
    <t>https://web.archive.org/web/20211209125634/https://www.kb.nl/themas/nederlandse-poezie/dichters-uit-het-verleden/pc-hooft-1581-1647/hoofts-heldinnenbrieven</t>
  </si>
  <si>
    <t>https://web.archive.org/web/20211212155710/https://www.kb.nl/themas/nederlandse-poezie/dichters-uit-het-verleden/pc-hooft-1581-1647/hoofts-liefdesgedichten-min-ist-hooft</t>
  </si>
  <si>
    <t>https://web.archive.org/web/20211209125705/https://www.kb.nl/themas/nederlandse-poezie/dichters-uit-het-verleden/pc-hooft-1581-1647/hoofts-poezie-in-de-literatuurgeschiedenis</t>
  </si>
  <si>
    <t>https://web.archive.org/web/20211212155739/https://www.kb.nl/themas/nederlandse-poezie/dichters-uit-het-verleden/pc-hooft-1581-1647/pc-hooft-biografie</t>
  </si>
  <si>
    <t>https://web.archive.org/web/20211212155813/https://www.kb.nl/themas/nederlandse-poezie/dichters-uit-het-verleden/pc-hooft-1581-1647/pc-hooft-geillustreerde-bibliografie</t>
  </si>
  <si>
    <t>https://web.archive.org/web/20211212155827/https://www.kb.nl/themas/nederlandse-poezie/dichters-uit-het-verleden/pc-hooft-1581-1647/pc-hooft-literatuurverwijzingen</t>
  </si>
  <si>
    <t>https://web.archive.org/web/20211209125918/https://www.kb.nl/themas/nederlandse-poezie/dichters-uit-het-verleden/piet-paaltjens-1835-1894/piet-paaltjens-enkele-literatuurverwijzingen</t>
  </si>
  <si>
    <t>https://web.archive.org/web/20211209130014/https://www.kb.nl/themas/nederlandse-poezie/dichters-uit-het-verleden/piet-paaltjens-1835-1894/piet-paaltjens-geillustreerde-bibliografie</t>
  </si>
  <si>
    <t>https://web.archive.org/web/20211212160124/https://www.kb.nl/themas/nederlandse-poezie/dichters-uit-het-verleden/piet-paaltjens-1835-1894/piet-paaltjens-links</t>
  </si>
  <si>
    <t>https://web.archive.org/web/20211212160138/https://www.kb.nl/themas/nederlandse-poezie/dichters-uit-het-verleden/piet-paaltjens-1835-1894/piet-paaltjens-romanticus-parodist-tekenaar</t>
  </si>
  <si>
    <t>https://web.archive.org/web/20211212160218/https://www.kb.nl/themas/nederlandse-poezie/dichters-uit-het-verleden/robert-anker-1946-2017</t>
  </si>
  <si>
    <t>https://web.archive.org/web/20211212160342/https://www.kb.nl/themas/nederlandse-poezie/dichters-uit-het-verleden/simon-vinkenoog-1928-2009/de-gedichten-van-simon-vinkenoog</t>
  </si>
  <si>
    <t>https://web.archive.org/web/20211212160658/https://www.kb.nl/themas/nederlandse-poezie/dichters-uit-het-verleden/suster-bertken-1427-1514/de-acht-liederen-van-suster-bertken</t>
  </si>
  <si>
    <t>https://web.archive.org/web/20211212160840/https://www.kb.nl/themas/nederlandse-poezie/dichters-uit-het-verleden/suster-bertken-1427-1514/suster-bertken-enkele-literatuurverwijzingen</t>
  </si>
  <si>
    <t>https://web.archive.org/web/20211212160907/https://www.kb.nl/themas/nederlandse-poezie/dichters-uit-het-verleden/suster-bertken-1427-1514/suster-bertken-op-weg-naar-god</t>
  </si>
  <si>
    <t>https://web.archive.org/web/20211212160925/https://www.kb.nl/themas/nederlandse-poezie/dichters-uit-het-verleden/suster-bertken-1427-1514/suster-bertken-vrijwillig-levend-begraven</t>
  </si>
  <si>
    <t>https://web.archive.org/web/20211212160939/https://www.kb.nl/themas/nederlandse-poezie/dichters-uit-het-verleden/t-van-deel-1945-2019</t>
  </si>
  <si>
    <t>https://web.archive.org/web/20211212161005/https://www.kb.nl/themas/nederlandse-poezie/dichters-uit-het-verleden/wg-van-focquenbroch-1640-c1670/de-burleske-poezie-van-wg-van-focquenbroch</t>
  </si>
  <si>
    <t>https://web.archive.org/web/20211212161036/https://www.kb.nl/themas/nederlandse-poezie/dichters-uit-het-verleden/wg-van-focquenbroch-1640-c1670/de-ontvangst-van-van-focquenbrochs-werk</t>
  </si>
  <si>
    <t>https://web.archive.org/web/20211209131811/https://www.kb.nl/themas/nederlandse-poezie/dichters-uit-het-verleden/wg-van-focquenbroch-1640-c1670/het-leven-van-wg-van-focquenbroch</t>
  </si>
  <si>
    <t>https://web.archive.org/web/20211212161105/https://www.kb.nl/themas/nederlandse-poezie/dichters-uit-het-verleden/wg-van-focquenbroch-1640-c1670/overige-werken-van-wg-van-focquenbroch</t>
  </si>
  <si>
    <t>https://web.archive.org/web/20211212161133/https://www.kb.nl/themas/nederlandse-poezie/dichters-uit-het-verleden/wg-van-focquenbroch-1640-c1670/wg-van-focquenbroch-enkele-literatuurverwijzingen</t>
  </si>
  <si>
    <t>https://web.archive.org/web/20211212161234/https://www.kb.nl/themas/nederlandse-poezie/dichters-uit-het-verleden/willem-bilderdijk-1756-1831/75-jaar-doodsverlangen-het-leven-van-bilderdijk-in-vogelvlucht</t>
  </si>
  <si>
    <t>https://web.archive.org/web/20211212161255/https://www.kb.nl/themas/nederlandse-poezie/dichters-uit-het-verleden/willem-bilderdijk-1756-1831/bilderdijk-literatuurverwijzingen</t>
  </si>
  <si>
    <t>https://web.archive.org/web/20211212161505/https://www.kb.nl/themas/nederlandse-poezie/dichters-uit-het-verleden/willem-bilderdijk-1756-1831/recent-bilderdijk-onderzoek</t>
  </si>
  <si>
    <t>https://web.archive.org/web/20211212161524/https://www.kb.nl/themas/nederlandse-poezie/dichters-uit-het-verleden/willem-bilderdijk-1756-1831/voorberichten-door-bilderdijk</t>
  </si>
  <si>
    <t>https://web.archive.org/web/20211209132924/https://www.kb.nl/themas/nederlandse-poezie/dichters-uit-het-verleden/willem-bilderdijk-1756-1831/was-bilderdijk-een-romanticus</t>
  </si>
  <si>
    <t>https://web.archive.org/web/20211209133020/https://www.kb.nl/themas/nederlandse-poezie/dichters-uit-het-verleden/willem-bilderdijk-1756-1831/willem-bilderdijk-geillustreerde-bibliografie</t>
  </si>
  <si>
    <t>https://web.archive.org/web/20211209133037/https://www.kb.nl/themas/nederlandse-poezie/dichters-uit-het-verleden/willem-bilderdijk-1756-1831/zondebok-van-tachtig</t>
  </si>
  <si>
    <t>https://web.archive.org/web/20211212161828/https://www.kb.nl/themas/nederlandse-poezie/moderne-nederlandse-dichters</t>
  </si>
  <si>
    <t>https://web.archive.org/web/20211209133407/https://www.kb.nl/themas/nederlandse-poezie/moderne-nederlandse-dichters/alfred-schaffer/alfred-schaffer-bibliografisch-dossier</t>
  </si>
  <si>
    <t>https://web.archive.org/web/20211212161922/https://www.kb.nl/themas/nederlandse-poezie/moderne-nederlandse-dichters/alfred-schaffer/alfred-schaffer-biografie</t>
  </si>
  <si>
    <t>https://web.archive.org/web/20211212161957/https://www.kb.nl/themas/nederlandse-poezie/moderne-nederlandse-dichters/anna-enquist</t>
  </si>
  <si>
    <t>https://web.archive.org/web/20211212162046/https://www.kb.nl/themas/nederlandse-poezie/moderne-nederlandse-dichters/anna-enquist/anna-enquist-bibliografisch-dossier</t>
  </si>
  <si>
    <t>https://web.archive.org/web/20211212162058/https://www.kb.nl/themas/nederlandse-poezie/moderne-nederlandse-dichters/anna-enquist/anna-enquist-biografie</t>
  </si>
  <si>
    <t>https://web.archive.org/web/20211212162112/https://www.kb.nl/themas/nederlandse-poezie/moderne-nederlandse-dichters/anna-enquist/anna-enquist-en-de-kritiek</t>
  </si>
  <si>
    <t>https://web.archive.org/web/20211209133826/https://www.kb.nl/themas/nederlandse-poezie/moderne-nederlandse-dichters/anna-enquist/de-gedichten-van-anna-enquist-1991-1999</t>
  </si>
  <si>
    <t>https://web.archive.org/web/20211212162141/https://www.kb.nl/themas/nederlandse-poezie/moderne-nederlandse-dichters/anna-enquist/de-gedichten-van-anna-enquist-2000-heden</t>
  </si>
  <si>
    <t>https://web.archive.org/web/20211212162157/https://www.kb.nl/themas/nederlandse-poezie/moderne-nederlandse-dichters/anneke-brassinga/anneke-brassinga-bibliografisch-dossier</t>
  </si>
  <si>
    <t>https://web.archive.org/web/20211209134130/https://www.kb.nl/themas/nederlandse-poezie/moderne-nederlandse-dichters/anneke-brassinga/anneke-brassinga-en-de-kritiek</t>
  </si>
  <si>
    <t>https://web.archive.org/web/20211212162314/https://www.kb.nl/themas/nederlandse-poezie/moderne-nederlandse-dichters/anneke-brassinga/de-gedichten-van-anneke-brassinga-1987-2005</t>
  </si>
  <si>
    <t>https://web.archive.org/web/20211209134208/https://www.kb.nl/themas/nederlandse-poezie/moderne-nederlandse-dichters/anneke-brassinga/de-gedichten-van-anneke-brassinga-vanaf-2006</t>
  </si>
  <si>
    <t>https://web.archive.org/web/20211212162429/https://www.kb.nl/themas/nederlandse-poezie/moderne-nederlandse-dichters/arjen-duinker</t>
  </si>
  <si>
    <t>https://web.archive.org/web/20211212162446/https://www.kb.nl/themas/nederlandse-poezie/moderne-nederlandse-dichters/arjen-duinker/arjen-duinker-bibliografisch-dossier</t>
  </si>
  <si>
    <t>https://web.archive.org/web/20211209134541/https://www.kb.nl/themas/nederlandse-poezie/moderne-nederlandse-dichters/arjen-duinker/de-gedichten-van-arjen-duinker-1982-heden</t>
  </si>
  <si>
    <t>https://web.archive.org/web/20211212162643/https://www.kb.nl/themas/nederlandse-poezie/moderne-nederlandse-dichters/armando/armando-bibliografisch-dossier</t>
  </si>
  <si>
    <t>https://web.archive.org/web/20211212162657/https://www.kb.nl/themas/nederlandse-poezie/moderne-nederlandse-dichters/armando/armando-biografie</t>
  </si>
  <si>
    <t>https://web.archive.org/web/20211212162730/https://www.kb.nl/themas/nederlandse-poezie/moderne-nederlandse-dichters/armando/armando-en-de-kritiek</t>
  </si>
  <si>
    <t>https://web.archive.org/web/20211209135101/https://www.kb.nl/themas/nederlandse-poezie/moderne-nederlandse-dichters/armando/armando-en-de-kunst</t>
  </si>
  <si>
    <t>https://web.archive.org/web/20211209135111/https://www.kb.nl/themas/nederlandse-poezie/moderne-nederlandse-dichters/armando/gedichten-van-armando-1951-1964</t>
  </si>
  <si>
    <t>https://web.archive.org/web/20211212162914/https://www.kb.nl/themas/nederlandse-poezie/moderne-nederlandse-dichters/armando/gedichten-van-armando-1965-1979</t>
  </si>
  <si>
    <t>https://web.archive.org/web/20211209135455/https://www.kb.nl/themas/nederlandse-poezie/moderne-nederlandse-dichters/armando/gedichten-van-armando-vanaf-2006</t>
  </si>
  <si>
    <t>https://web.archive.org/web/20211212163110/https://www.kb.nl/themas/nederlandse-poezie/moderne-nederlandse-dichters/astrid-lampe</t>
  </si>
  <si>
    <t>https://web.archive.org/web/20211209135632/https://www.kb.nl/themas/nederlandse-poezie/moderne-nederlandse-dichters/astrid-lampe/astrid-lampe-bibliografisch-dossier</t>
  </si>
  <si>
    <t>https://web.archive.org/web/20211212163349/https://www.kb.nl/themas/nederlandse-poezie/moderne-nederlandse-dichters/astrid-lampe/astrid-lampe-en-de-kritiek</t>
  </si>
  <si>
    <t>https://web.archive.org/web/20211209135915/https://www.kb.nl/themas/nederlandse-poezie/moderne-nederlandse-dichters/astrid-lampe/de-gedichten-van-astrid-lampe-1997-2009</t>
  </si>
  <si>
    <t>https://web.archive.org/web/20211212163449/https://www.kb.nl/themas/nederlandse-poezie/moderne-nederlandse-dichters/astrid-lampe/de-gedichten-van-astrid-lampe-2010-heden</t>
  </si>
  <si>
    <t>https://web.archive.org/web/20211209135959/https://www.kb.nl/themas/nederlandse-poezie/moderne-nederlandse-dichters/elly-de-waard</t>
  </si>
  <si>
    <t>https://web.archive.org/web/20211212163536/https://www.kb.nl/themas/nederlandse-poezie/moderne-nederlandse-dichters/elly-de-waard/de-gedichten-van-elly-de-waard-2005-heden</t>
  </si>
  <si>
    <t>https://web.archive.org/web/20211212163550/https://www.kb.nl/themas/nederlandse-poezie/moderne-nederlandse-dichters/elly-de-waard/elly-de-waard-bibliografisch-dossier</t>
  </si>
  <si>
    <t>https://web.archive.org/web/20211209140312/https://www.kb.nl/themas/nederlandse-poezie/moderne-nederlandse-dichters/elly-de-waard/elly-de-waard-biografie</t>
  </si>
  <si>
    <t>https://web.archive.org/web/20211209140331/https://www.kb.nl/themas/nederlandse-poezie/moderne-nederlandse-dichters/elly-de-waard/elly-de-waard-en-de-kritiek</t>
  </si>
  <si>
    <t>https://web.archive.org/web/20211212163635/https://www.kb.nl/themas/nederlandse-poezie/moderne-nederlandse-dichters/elly-de-waard/interview-met-elly-de-waard</t>
  </si>
  <si>
    <t>https://web.archive.org/web/20211212163649/https://www.kb.nl/themas/nederlandse-poezie/moderne-nederlandse-dichters/elma-van-haren</t>
  </si>
  <si>
    <t>https://web.archive.org/web/20211212163703/https://www.kb.nl/themas/nederlandse-poezie/moderne-nederlandse-dichters/elma-van-haren/de-gedichten-van-elma-van-haren-1988-2004</t>
  </si>
  <si>
    <t>https://web.archive.org/web/20211212163719/https://www.kb.nl/themas/nederlandse-poezie/moderne-nederlandse-dichters/elma-van-haren/de-gedichten-van-elma-van-haren-2005-heden</t>
  </si>
  <si>
    <t>https://web.archive.org/web/20211209140752/https://www.kb.nl/themas/nederlandse-poezie/moderne-nederlandse-dichters/elma-van-haren/elma-van-haren-bibliografisch-dossier</t>
  </si>
  <si>
    <t>https://web.archive.org/web/20211212163753/https://www.kb.nl/themas/nederlandse-poezie/moderne-nederlandse-dichters/elma-van-haren/elma-van-haren-en-de-kritiek</t>
  </si>
  <si>
    <t>https://web.archive.org/web/20211212163807/https://www.kb.nl/themas/nederlandse-poezie/moderne-nederlandse-dichters/erik-jan-harmens</t>
  </si>
  <si>
    <t>https://web.archive.org/web/20211209140844/https://www.kb.nl/themas/nederlandse-poezie/moderne-nederlandse-dichters/erik-jan-harmens/de-gedichten-van-erik-jan-harmens-2003-2012</t>
  </si>
  <si>
    <t>https://web.archive.org/web/20211212163924/https://www.kb.nl/themas/nederlandse-poezie/moderne-nederlandse-dichters/erik-jan-harmens/erik-jan-harmens-bibliografisch-dossier</t>
  </si>
  <si>
    <t>https://web.archive.org/web/20211209141058/https://www.kb.nl/themas/nederlandse-poezie/moderne-nederlandse-dichters/erik-jan-harmens/erik-jan-harmens-biografie</t>
  </si>
  <si>
    <t>https://web.archive.org/web/20211212164014/https://www.kb.nl/themas/nederlandse-poezie/moderne-nederlandse-dichters/erik-jan-harmens/erik-jan-harmens-en-de-kritiek</t>
  </si>
  <si>
    <t>https://web.archive.org/web/20211212164127/https://www.kb.nl/themas/nederlandse-poezie/moderne-nederlandse-dichters/ester-naomi-perquin/1-wie-wil-mij-aan</t>
  </si>
  <si>
    <t>https://web.archive.org/web/20211212164204/https://www.kb.nl/themas/nederlandse-poezie/moderne-nederlandse-dichters/ester-naomi-perquin/ester-naomi-perquin-bibliografisch-dossier</t>
  </si>
  <si>
    <t>https://web.archive.org/web/20211212164221/https://www.kb.nl/themas/nederlandse-poezie/moderne-nederlandse-dichters/ester-naomi-perquin/ester-naomi-perquin-en-de-kritiek</t>
  </si>
  <si>
    <t>https://web.archive.org/web/20211212164258/https://www.kb.nl/themas/nederlandse-poezie/moderne-nederlandse-dichters/esther-jansma/de-gedichten-van-esther-jansma-1988-2004</t>
  </si>
  <si>
    <t>https://web.archive.org/web/20211212164427/https://www.kb.nl/themas/nederlandse-poezie/moderne-nederlandse-dichters/esther-jansma/esther-jansma-bibliografisch-dossier</t>
  </si>
  <si>
    <t>https://web.archive.org/web/20211212164449/https://www.kb.nl/themas/nederlandse-poezie/moderne-nederlandse-dichters/esther-jansma/esther-jansma-biografie</t>
  </si>
  <si>
    <t>https://web.archive.org/web/20211212164504/https://www.kb.nl/themas/nederlandse-poezie/moderne-nederlandse-dichters/esther-jansma/esther-jansma-en-de-kritiek</t>
  </si>
  <si>
    <t>https://web.archive.org/web/20211212164541/https://www.kb.nl/themas/nederlandse-poezie/moderne-nederlandse-dichters/eva-gerlach</t>
  </si>
  <si>
    <t>https://web.archive.org/web/20211209142415/https://www.kb.nl/themas/nederlandse-poezie/moderne-nederlandse-dichters/eva-gerlach/de-gedichten-van-eva-gerlach-1979-2000</t>
  </si>
  <si>
    <t>https://web.archive.org/web/20211209142437/https://www.kb.nl/themas/nederlandse-poezie/moderne-nederlandse-dichters/eva-gerlach/de-gedichten-van-eva-gerlach-2001-heden</t>
  </si>
  <si>
    <t>https://web.archive.org/web/20211209142456/https://www.kb.nl/themas/nederlandse-poezie/moderne-nederlandse-dichters/eva-gerlach/eva-gerlach-bibliografisch-dossier</t>
  </si>
  <si>
    <t>https://web.archive.org/web/20211212164815/https://www.kb.nl/themas/nederlandse-poezie/moderne-nederlandse-dichters/eva-gerlach/eva-gerlach-biografie</t>
  </si>
  <si>
    <t>https://web.archive.org/web/20211212164904/https://www.kb.nl/themas/nederlandse-poezie/moderne-nederlandse-dichters/frank-koenegracht</t>
  </si>
  <si>
    <t>https://web.archive.org/web/20211209142653/https://www.kb.nl/themas/nederlandse-poezie/moderne-nederlandse-dichters/frank-koenegracht/de-gedichten-van-frank-koenegracht-1971-2003</t>
  </si>
  <si>
    <t>https://web.archive.org/web/20211212165027/https://www.kb.nl/themas/nederlandse-poezie/moderne-nederlandse-dichters/frank-koenegracht/de-gedichten-van-frank-koenegracht-2004-heden</t>
  </si>
  <si>
    <t>https://web.archive.org/web/20211209142722/https://www.kb.nl/themas/nederlandse-poezie/moderne-nederlandse-dichters/frank-koenegracht/frank-koenegracht-bibliografisch-dossier</t>
  </si>
  <si>
    <t>https://web.archive.org/web/20211209142951/https://www.kb.nl/themas/nederlandse-poezie/moderne-nederlandse-dichters/frans-kuipers/4-2005-2007-grashalmenritselstilte</t>
  </si>
  <si>
    <t>https://web.archive.org/web/20211209143005/https://www.kb.nl/themas/nederlandse-poezie/moderne-nederlandse-dichters/frans-kuipers/de-gedichten-van-frans-kuipers-1965-2004</t>
  </si>
  <si>
    <t>https://web.archive.org/web/20211212165758/https://www.kb.nl/themas/nederlandse-poezie/moderne-nederlandse-dichters/frans-kuipers/frans-kuipers-bibliografisch-dossier</t>
  </si>
  <si>
    <t>https://web.archive.org/web/20211212165815/https://www.kb.nl/themas/nederlandse-poezie/moderne-nederlandse-dichters/frans-kuipers/frans-kuipers-biografie</t>
  </si>
  <si>
    <t>https://web.archive.org/web/20211212165826/https://www.kb.nl/themas/nederlandse-poezie/moderne-nederlandse-dichters/frans-kuipers/frans-kuipers-en-de-kritiek</t>
  </si>
  <si>
    <t>https://web.archive.org/web/20211212170008/https://www.kb.nl/themas/nederlandse-poezie/moderne-nederlandse-dichters/gerrit-kouwenaar/gerrit-komrij-over-gerrit-kouwenaar</t>
  </si>
  <si>
    <t>https://web.archive.org/web/20211209143341/https://www.kb.nl/themas/nederlandse-poezie/moderne-nederlandse-dichters/gerrit-kouwenaar/gerrit-kouwenaar-biografie</t>
  </si>
  <si>
    <t>https://web.archive.org/web/20211212170047/https://www.kb.nl/themas/nederlandse-poezie/moderne-nederlandse-dichters/gerrit-kouwenaar/gerrit-kouwenaar-geillustreerde-bibliografie</t>
  </si>
  <si>
    <t>https://web.archive.org/web/20211209143713/https://www.kb.nl/themas/nederlandse-poezie/moderne-nederlandse-dichters/gerrit-krol/gerrit-krol-bibliografisch-dossier</t>
  </si>
  <si>
    <t>https://web.archive.org/web/20211212170228/https://www.kb.nl/themas/nederlandse-poezie/moderne-nederlandse-dichters/hagar-peeters</t>
  </si>
  <si>
    <t>https://web.archive.org/web/20211212170242/https://www.kb.nl/themas/nederlandse-poezie/moderne-nederlandse-dichters/hagar-peeters/de-gedichten-van-hagar-peeters-1999-heden</t>
  </si>
  <si>
    <t>https://web.archive.org/web/20211212170337/https://www.kb.nl/themas/nederlandse-poezie/moderne-nederlandse-dichters/hagar-peeters/hagar-peeters-biografie</t>
  </si>
  <si>
    <t>https://web.archive.org/web/20211212170351/https://www.kb.nl/themas/nederlandse-poezie/moderne-nederlandse-dichters/hannah-van-binsbergen</t>
  </si>
  <si>
    <t>https://web.archive.org/web/20211209144612/https://www.kb.nl/themas/nederlandse-poezie/moderne-nederlandse-dichters/hannah-van-binsbergen/hannah-van-binsbergen-en-de-kritiek</t>
  </si>
  <si>
    <t>https://web.archive.org/web/20211209144627/https://www.kb.nl/themas/nederlandse-poezie/moderne-nederlandse-dichters/hc-ten-berge</t>
  </si>
  <si>
    <t>https://web.archive.org/web/20211212170605/https://www.kb.nl/themas/nederlandse-poezie/moderne-nederlandse-dichters/hc-ten-berge/gedichten-van-hc-ten-berge-1964-2007</t>
  </si>
  <si>
    <t>https://web.archive.org/web/20211212170632/https://www.kb.nl/themas/nederlandse-poezie/moderne-nederlandse-dichters/hc-ten-berge/hc-ten-berge-enkele-literatuurverwijzingen</t>
  </si>
  <si>
    <t>https://web.archive.org/web/20211209144859/https://www.kb.nl/themas/nederlandse-poezie/moderne-nederlandse-dichters/hc-ten-berge/hc-ten-berge-geillustreerde-bibliografie</t>
  </si>
  <si>
    <t>https://web.archive.org/web/20211212170719/https://www.kb.nl/themas/nederlandse-poezie/moderne-nederlandse-dichters/hc-ten-berge/hc-ten-berge-publicatiegeschiedenis</t>
  </si>
  <si>
    <t>https://web.archive.org/web/20211212170758/https://www.kb.nl/themas/nederlandse-poezie/moderne-nederlandse-dichters/hc-ten-berge/ten-berge-en-de-kritiek</t>
  </si>
  <si>
    <t>https://web.archive.org/web/20211212170853/https://www.kb.nl/themas/nederlandse-poezie/moderne-nederlandse-dichters/hh-ter-balkt/1975-1990-oud-gereedschap-mensheid-moe</t>
  </si>
  <si>
    <t>https://web.archive.org/web/20211212170912/https://www.kb.nl/themas/nederlandse-poezie/moderne-nederlandse-dichters/hh-ter-balkt/1990-2015-laaglandse-hymnen</t>
  </si>
  <si>
    <t>https://web.archive.org/web/20211209145353/https://www.kb.nl/themas/nederlandse-poezie/moderne-nederlandse-dichters/hh-ter-balkt/hh-ter-balkt-bibliografisch-dossier</t>
  </si>
  <si>
    <t>https://web.archive.org/web/20211209145412/https://www.kb.nl/themas/nederlandse-poezie/moderne-nederlandse-dichters/hh-ter-balkt/hh-ter-balkt-biografie</t>
  </si>
  <si>
    <t>https://web.archive.org/web/20211212171044/https://www.kb.nl/themas/nederlandse-poezie/moderne-nederlandse-dichters/hh-ter-balkt/tot-1975-een-vreemd-verwezen-lied</t>
  </si>
  <si>
    <t>https://web.archive.org/web/20211212171131/https://www.kb.nl/themas/nederlandse-poezie/moderne-nederlandse-dichters/huub-beurskens/gedichten-van-huub-beurskens1975-1994</t>
  </si>
  <si>
    <t>https://web.archive.org/web/20211212171149/https://www.kb.nl/themas/nederlandse-poezie/moderne-nederlandse-dichters/huub-beurskens/gedichten-van-huub-beurskens-vanaf-1995</t>
  </si>
  <si>
    <t>https://web.archive.org/web/20211209145826/https://www.kb.nl/themas/nederlandse-poezie/moderne-nederlandse-dichters/huub-beurskens/huub-beurskens-biografie</t>
  </si>
  <si>
    <t>https://web.archive.org/web/20211212171325/https://www.kb.nl/themas/nederlandse-poezie/moderne-nederlandse-dichters/ilja-leonard-pfeijffer/de-gedichten-van-ilja-leonard-pfeijffer-1998-2002</t>
  </si>
  <si>
    <t>https://web.archive.org/web/20211209150048/https://www.kb.nl/themas/nederlandse-poezie/moderne-nederlandse-dichters/ilja-leonard-pfeijffer/de-gedichten-van-ilja-leonard-pfeijffer-2003-heden</t>
  </si>
  <si>
    <t>https://web.archive.org/web/20211212171425/https://www.kb.nl/themas/nederlandse-poezie/moderne-nederlandse-dichters/ilja-leonard-pfeijffer/ilja-leonard-pfeijffer-bibliografisch-dossier</t>
  </si>
  <si>
    <t>https://web.archive.org/web/20211209150120/https://www.kb.nl/themas/nederlandse-poezie/moderne-nederlandse-dichters/ilja-leonard-pfeijffer/ilja-leonard-pfeijffer-biografie</t>
  </si>
  <si>
    <t>https://web.archive.org/web/20211209150208/https://www.kb.nl/themas/nederlandse-poezie/moderne-nederlandse-dichters/ilja-leonard-pfeijffer/pfeijffer-en-de-kritiek</t>
  </si>
  <si>
    <t>https://web.archive.org/web/20211212171835/https://www.kb.nl/themas/nederlandse-poezie/moderne-nederlandse-dichters/ingmar-heytze/de-gedichten-van-ingmar-heytze-1987-2000</t>
  </si>
  <si>
    <t>https://web.archive.org/web/20211212171855/https://www.kb.nl/themas/nederlandse-poezie/moderne-nederlandse-dichters/ingmar-heytze/de-gedichten-van-ingmar-heytze-2001-2011</t>
  </si>
  <si>
    <t>https://web.archive.org/web/20211212171913/https://www.kb.nl/themas/nederlandse-poezie/moderne-nederlandse-dichters/ingmar-heytze/de-gedichten-van-ingmar-heytze-2012-heden</t>
  </si>
  <si>
    <t>https://web.archive.org/web/20211212171925/https://www.kb.nl/themas/nederlandse-poezie/moderne-nederlandse-dichters/ingmar-heytze/ingmar-heytze-bibliografisch-dossier</t>
  </si>
  <si>
    <t>https://web.archive.org/web/20211212171946/https://www.kb.nl/themas/nederlandse-poezie/moderne-nederlandse-dichters/ingmar-heytze/ingmar-heytze-biografie</t>
  </si>
  <si>
    <t>https://web.archive.org/web/20211212172001/https://www.kb.nl/themas/nederlandse-poezie/moderne-nederlandse-dichters/ingmar-heytze/ingmar-heytze-en-de-kritiek</t>
  </si>
  <si>
    <t>https://web.archive.org/web/20211212172314/https://www.kb.nl/themas/nederlandse-poezie/moderne-nederlandse-dichters/ivo-de-wijs/de-gedichten-van-ivo-de-wijs-1994-heden</t>
  </si>
  <si>
    <t>https://web.archive.org/web/20211209150729/https://www.kb.nl/themas/nederlandse-poezie/moderne-nederlandse-dichters/ivo-de-wijs/ivo-de-wijs-bibliografisch-dossier</t>
  </si>
  <si>
    <t>https://web.archive.org/web/20211209150810/https://www.kb.nl/themas/nederlandse-poezie/moderne-nederlandse-dichters/ivo-de-wijs/ivo-de-wijs-biografie</t>
  </si>
  <si>
    <t>https://web.archive.org/web/20211212172814/https://www.kb.nl/themas/nederlandse-poezie/moderne-nederlandse-dichters/j-bernlef/iets-over-de-romans-van-j-bernlef</t>
  </si>
  <si>
    <t>https://web.archive.org/web/20211212172831/https://www.kb.nl/themas/nederlandse-poezie/moderne-nederlandse-dichters/j-bernlef/j-bernlef-bibliografisch-dossier</t>
  </si>
  <si>
    <t>https://web.archive.org/web/20211212172854/https://www.kb.nl/themas/nederlandse-poezie/moderne-nederlandse-dichters/j-bernlef/j-bernlef-en-de-kritiek</t>
  </si>
  <si>
    <t>https://web.archive.org/web/20211209151337/https://www.kb.nl/themas/nederlandse-poezie/moderne-nederlandse-dichters/jean-pierre-rawie</t>
  </si>
  <si>
    <t>https://web.archive.org/web/20211212172922/https://www.kb.nl/themas/nederlandse-poezie/moderne-nederlandse-dichters/jean-pierre-rawie/de-gedichten-van-jean-pierre-rawie-1979-heden</t>
  </si>
  <si>
    <t>https://web.archive.org/web/20211212173145/https://www.kb.nl/themas/nederlandse-poezie/moderne-nederlandse-dichters/jean-pierre-rawie/jean-pierre-rawie-biografie</t>
  </si>
  <si>
    <t>https://web.archive.org/web/20211212173205/https://www.kb.nl/themas/nederlandse-poezie/moderne-nederlandse-dichters/jean-pierre-rawie/jean-pierre-rawie-en-de-kritiek</t>
  </si>
  <si>
    <t>https://web.archive.org/web/20211212173242/https://www.kb.nl/themas/nederlandse-poezie/moderne-nederlandse-dichters/joke-van-leeuwen/de-gedichten-van-joke-van-leeuwen-1994-2005</t>
  </si>
  <si>
    <t>https://web.archive.org/web/20211212173306/https://www.kb.nl/themas/nederlandse-poezie/moderne-nederlandse-dichters/joke-van-leeuwen/de-gedichten-van-joke-van-leeuwen-2006-heden</t>
  </si>
  <si>
    <t>https://web.archive.org/web/20211212173324/https://www.kb.nl/themas/nederlandse-poezie/moderne-nederlandse-dichters/joke-van-leeuwen/joke-van-leeuwen-bibliografisch-dossier</t>
  </si>
  <si>
    <t>https://web.archive.org/web/20211212173347/https://www.kb.nl/themas/nederlandse-poezie/moderne-nederlandse-dichters/joke-van-leeuwen/joke-van-leeuwen-biografie</t>
  </si>
  <si>
    <t>https://web.archive.org/web/20211209151956/https://www.kb.nl/themas/nederlandse-poezie/moderne-nederlandse-dichters/joost-zwagerman/1-liefde-is-een-platitude-en-daarom-ook-zo-mooi</t>
  </si>
  <si>
    <t>https://web.archive.org/web/20211212174154/https://www.kb.nl/themas/nederlandse-poezie/moderne-nederlandse-dichters/judith-herzberg/1961-1962-rondom-het-debuut</t>
  </si>
  <si>
    <t>https://web.archive.org/web/20211212174343/https://www.kb.nl/themas/nederlandse-poezie/moderne-nederlandse-dichters/judith-herzberg/1980-1995-botshol-dagrest-en-zoals</t>
  </si>
  <si>
    <t>https://web.archive.org/web/20211212174400/https://www.kb.nl/themas/nederlandse-poezie/moderne-nederlandse-dichters/judith-herzberg/1996-2000-wat-zij-wilde-schilderen-en-bijvangst</t>
  </si>
  <si>
    <t>https://web.archive.org/web/20211209152546/https://www.kb.nl/themas/nederlandse-poezie/moderne-nederlandse-dichters/judith-herzberg/judith-herzberg-bibliografisch-dossier</t>
  </si>
  <si>
    <t>https://web.archive.org/web/20211212174557/https://www.kb.nl/themas/nederlandse-poezie/moderne-nederlandse-dichters/judith-herzberg/judith-herzberg-biografie</t>
  </si>
  <si>
    <t>https://web.archive.org/web/20211209152616/https://www.kb.nl/themas/nederlandse-poezie/moderne-nederlandse-dichters/judith-herzberg/judith-herzberg-en-de-kritiek</t>
  </si>
  <si>
    <t>https://web.archive.org/web/20211209152637/https://www.kb.nl/themas/nederlandse-poezie/moderne-nederlandse-dichters/judith-herzberg/vanaf-2008-het-vrolijkt-klaagliedjes-liever-brieven-en-111-hoplas</t>
  </si>
  <si>
    <t>https://web.archive.org/web/20211209152653/https://www.kb.nl/themas/nederlandse-poezie/moderne-nederlandse-dichters/k-michel</t>
  </si>
  <si>
    <t>https://web.archive.org/web/20211212174717/https://www.kb.nl/themas/nederlandse-poezie/moderne-nederlandse-dichters/k-michel/de-gedichten-van-k-michel-1989-2003</t>
  </si>
  <si>
    <t>https://web.archive.org/web/20211212174735/https://www.kb.nl/themas/nederlandse-poezie/moderne-nederlandse-dichters/k-michel/de-gedichten-van-k-michel-2004-heden</t>
  </si>
  <si>
    <t>https://web.archive.org/web/20211212174759/https://www.kb.nl/themas/nederlandse-poezie/moderne-nederlandse-dichters/k-michel/k-michel-bibliografisch-dossier</t>
  </si>
  <si>
    <t>https://web.archive.org/web/20211212174815/https://www.kb.nl/themas/nederlandse-poezie/moderne-nederlandse-dichters/k-michel/k-michel-biografie</t>
  </si>
  <si>
    <t>https://web.archive.org/web/20211212174852/https://www.kb.nl/themas/nederlandse-poezie/moderne-nederlandse-dichters/lth-lehmann/geen-golf-blijft-dezelfde-golf</t>
  </si>
  <si>
    <t>https://web.archive.org/web/20211212175037/https://www.kb.nl/themas/nederlandse-poezie/moderne-nederlandse-dichters/lth-lehmann/lth-lehmann-chronologie</t>
  </si>
  <si>
    <t>https://web.archive.org/web/20211209153148/https://www.kb.nl/themas/nederlandse-poezie/moderne-nederlandse-dichters/lth-lehmann/lth-lehmann-en-de-kritiek</t>
  </si>
  <si>
    <t>https://web.archive.org/web/20211212175145/https://www.kb.nl/themas/nederlandse-poezie/moderne-nederlandse-dichters/maria-van-daalen</t>
  </si>
  <si>
    <t>https://web.archive.org/web/20211209153221/https://www.kb.nl/themas/nederlandse-poezie/moderne-nederlandse-dichters/maria-van-daalen/de-gedichten-van-maria-van-daalen-1989-heden</t>
  </si>
  <si>
    <t>https://web.archive.org/web/20211212175259/https://www.kb.nl/themas/nederlandse-poezie/moderne-nederlandse-dichters/maria-van-daalen/maria-van-daalen-biografie</t>
  </si>
  <si>
    <t>https://web.archive.org/web/20211209153655/https://www.kb.nl/themas/nederlandse-poezie/moderne-nederlandse-dichters/marjoleine-de-vos/marjoleine-de-vos-bibliografisch-dossier</t>
  </si>
  <si>
    <t>https://web.archive.org/web/20211209153715/https://www.kb.nl/themas/nederlandse-poezie/moderne-nederlandse-dichters/marjoleine-de-vos/marjoleine-de-vos-biografie</t>
  </si>
  <si>
    <t>https://web.archive.org/web/20211209153731/https://www.kb.nl/themas/nederlandse-poezie/moderne-nederlandse-dichters/marjoleine-de-vos/marjoleine-de-vos-en-de-kritiek</t>
  </si>
  <si>
    <t>https://web.archive.org/web/20211212175840/https://www.kb.nl/themas/nederlandse-poezie/moderne-nederlandse-dichters/mark-boog</t>
  </si>
  <si>
    <t>https://web.archive.org/web/20211209153801/https://www.kb.nl/themas/nederlandse-poezie/moderne-nederlandse-dichters/mark-boog/de-gedichten-van-mark-boog-2000-2010</t>
  </si>
  <si>
    <t>https://web.archive.org/web/20211212180402/https://www.kb.nl/themas/nederlandse-poezie/moderne-nederlandse-dichters/mark-boog/mark-boog-biografie</t>
  </si>
  <si>
    <t>https://web.archive.org/web/20211212180541/https://www.kb.nl/themas/nederlandse-poezie/moderne-nederlandse-dichters/mark-boog/mark-boog-en-de-kritiek</t>
  </si>
  <si>
    <t>https://web.archive.org/web/20211209154106/https://www.kb.nl/themas/nederlandse-poezie/moderne-nederlandse-dichters/menno-wigman/de-gedichten-van-menno-wigman-2012-heden</t>
  </si>
  <si>
    <t>https://web.archive.org/web/20211212181316/https://www.kb.nl/themas/nederlandse-poezie/moderne-nederlandse-dichters/menno-wigman/menno-wigman-biografie</t>
  </si>
  <si>
    <t>https://web.archive.org/web/20211212181423/https://www.kb.nl/themas/nederlandse-poezie/moderne-nederlandse-dichters/menno-wigman/menno-wigman-en-de-kritiek</t>
  </si>
  <si>
    <t>https://web.archive.org/web/20211212181808/https://www.kb.nl/themas/nederlandse-poezie/moderne-nederlandse-dichters/mustafa-stitou</t>
  </si>
  <si>
    <t>https://web.archive.org/web/20211212181958/https://www.kb.nl/themas/nederlandse-poezie/moderne-nederlandse-dichters/mustafa-stitou/de-gedichten-van-mustafa-stitou-1994-2012</t>
  </si>
  <si>
    <t>https://web.archive.org/web/20211209154442/https://www.kb.nl/themas/nederlandse-poezie/moderne-nederlandse-dichters/mustafa-stitou/mustafa-stitou-bibliografisch-dossier</t>
  </si>
  <si>
    <t>https://web.archive.org/web/20211212182514/https://www.kb.nl/themas/nederlandse-poezie/moderne-nederlandse-dichters/mustafa-stitou/mustafa-stitou-biografie</t>
  </si>
  <si>
    <t>https://web.archive.org/web/20211212182533/https://www.kb.nl/themas/nederlandse-poezie/moderne-nederlandse-dichters/mustafa-stitou/mustafa-stitou-en-de-kritiek</t>
  </si>
  <si>
    <t>https://web.archive.org/web/20211212182609/https://www.kb.nl/themas/nederlandse-poezie/moderne-nederlandse-dichters/nachoem-m-wijnberg/de-gedichten-van-nachoem-m-wijnberg-1989-2007</t>
  </si>
  <si>
    <t>https://web.archive.org/web/20211212182627/https://www.kb.nl/themas/nederlandse-poezie/moderne-nederlandse-dichters/nachoem-m-wijnberg/de-gedichten-van-nachoem-m-wijnberg-2008-heden</t>
  </si>
  <si>
    <t>https://web.archive.org/web/20211212182707/https://www.kb.nl/themas/nederlandse-poezie/moderne-nederlandse-dichters/nachoem-m-wijnberg/nachoem-m-wijnberg-bibliografisch-dossier</t>
  </si>
  <si>
    <t>https://web.archive.org/web/20211209154927/https://www.kb.nl/themas/nederlandse-poezie/moderne-nederlandse-dichters/nachoem-m-wijnberg/nachoem-m-wijnberg-en-de-kritiek</t>
  </si>
  <si>
    <t>https://web.archive.org/web/20211212182754/https://www.kb.nl/themas/nederlandse-poezie/moderne-nederlandse-dichters/patty-scholten/de-gedichten-van-patty-scholten-1995-heden</t>
  </si>
  <si>
    <t>https://web.archive.org/web/20211212182811/https://www.kb.nl/themas/nederlandse-poezie/moderne-nederlandse-dichters/patty-scholten/patty-scholten-bibliografisch-dossier</t>
  </si>
  <si>
    <t>https://web.archive.org/web/20211212182831/https://www.kb.nl/themas/nederlandse-poezie/moderne-nederlandse-dichters/patty-scholten/patty-scholten-biografie</t>
  </si>
  <si>
    <t>https://web.archive.org/web/20211212182911/https://www.kb.nl/themas/nederlandse-poezie/moderne-nederlandse-dichters/patty-scholten/patty-scholten-en-de-kritiek</t>
  </si>
  <si>
    <t>https://web.archive.org/web/20211212183016/https://www.kb.nl/themas/nederlandse-poezie/moderne-nederlandse-dichters/pieter-boskma</t>
  </si>
  <si>
    <t>https://web.archive.org/web/20211209155144/https://www.kb.nl/themas/nederlandse-poezie/moderne-nederlandse-dichters/pieter-boskma/de-gedichten-van-pieter-boskma1984-1998</t>
  </si>
  <si>
    <t>https://web.archive.org/web/20211212183236/https://www.kb.nl/themas/nederlandse-poezie/moderne-nederlandse-dichters/pieter-boskma/de-gedichten-van-pieter-boskma-1999-2009</t>
  </si>
  <si>
    <t>https://web.archive.org/web/20211209155304/https://www.kb.nl/themas/nederlandse-poezie/moderne-nederlandse-dichters/pieter-boskma/de-gedichten-van-pieter-boskma-vanaf-2010</t>
  </si>
  <si>
    <t>https://web.archive.org/web/20211212183522/https://www.kb.nl/themas/nederlandse-poezie/moderne-nederlandse-dichters/pieter-boskma/pieter-boskma-biografie</t>
  </si>
  <si>
    <t>https://web.archive.org/web/20211212183708/https://www.kb.nl/themas/nederlandse-poezie/moderne-nederlandse-dichters/piet-gerbrandy</t>
  </si>
  <si>
    <t>https://web.archive.org/web/20211212183722/https://www.kb.nl/themas/nederlandse-poezie/moderne-nederlandse-dichters/piet-gerbrandy/de-gedichten-van-piet-gerbrandy-1996-2010</t>
  </si>
  <si>
    <t>https://web.archive.org/web/20211209155608/https://www.kb.nl/themas/nederlandse-poezie/moderne-nederlandse-dichters/piet-gerbrandy/de-gedichten-van-piet-gerbrandy-2011-heden</t>
  </si>
  <si>
    <t>https://web.archive.org/web/20211209155746/https://www.kb.nl/themas/nederlandse-poezie/moderne-nederlandse-dichters/piet-gerbrandy/piet-gerbrandy-biografie</t>
  </si>
  <si>
    <t>https://web.archive.org/web/20211212183931/https://www.kb.nl/themas/nederlandse-poezie/moderne-nederlandse-dichters/remco-campert</t>
  </si>
  <si>
    <t>https://web.archive.org/web/20211212183945/https://www.kb.nl/themas/nederlandse-poezie/moderne-nederlandse-dichters/remco-campert/de-gedichten-van-remco-campert-1950-1959</t>
  </si>
  <si>
    <t>https://web.archive.org/web/20211212184000/https://www.kb.nl/themas/nederlandse-poezie/moderne-nederlandse-dichters/remco-campert/de-gedichten-van-remco-campert-1960-1978</t>
  </si>
  <si>
    <t>https://web.archive.org/web/20211209160215/https://www.kb.nl/themas/nederlandse-poezie/moderne-nederlandse-dichters/remco-campert/remco-campert-biografie</t>
  </si>
  <si>
    <t>https://web.archive.org/web/20211212184241/https://www.kb.nl/themas/nederlandse-poezie/moderne-nederlandse-dichters/remco-campert/remco-campert-en-de-kritiek</t>
  </si>
  <si>
    <t>https://web.archive.org/web/20211212184433/https://www.kb.nl/themas/nederlandse-poezie/moderne-nederlandse-dichters/remco-campert/remco-campert-geillustreerde-bibliografie</t>
  </si>
  <si>
    <t>https://web.archive.org/web/20211209160419/https://www.kb.nl/themas/nederlandse-poezie/moderne-nederlandse-dichters/rene-huigen/gedichten-1989-2004</t>
  </si>
  <si>
    <t>https://web.archive.org/web/20211212184550/https://www.kb.nl/themas/nederlandse-poezie/moderne-nederlandse-dichters/rene-huigen/gedichten-2005-heden</t>
  </si>
  <si>
    <t>https://web.archive.org/web/20211212184603/https://www.kb.nl/themas/nederlandse-poezie/moderne-nederlandse-dichters/rene-huigen/rene-huigen-bibliografisch-dossier</t>
  </si>
  <si>
    <t>https://web.archive.org/web/20211209160504/https://www.kb.nl/themas/nederlandse-poezie/moderne-nederlandse-dichters/rene-huigen/rene-huigen-en-de-kritiek</t>
  </si>
  <si>
    <t>https://web.archive.org/web/20211212184639/https://www.kb.nl/themas/nederlandse-poezie/moderne-nederlandse-dichters/robert-anker/robert-anker-bibliografisch-dossier</t>
  </si>
  <si>
    <t>https://web.archive.org/web/20211209160728/https://www.kb.nl/themas/nederlandse-poezie/moderne-nederlandse-dichters/robert-anker/robert-anker-en-de-kritiek</t>
  </si>
  <si>
    <t>https://web.archive.org/web/20211212184931/https://www.kb.nl/themas/nederlandse-poezie/moderne-nederlandse-dichters/robert-anker/robert-anker-gedichten-vanaf-2003</t>
  </si>
  <si>
    <t>https://web.archive.org/web/20211212184957/https://www.kb.nl/themas/nederlandse-poezie/moderne-nederlandse-dichters/rob-schouten</t>
  </si>
  <si>
    <t>https://web.archive.org/web/20211209160959/https://www.kb.nl/themas/nederlandse-poezie/moderne-nederlandse-dichters/rob-schouten/de-gedichten-van-rob-schouten-1978-2006</t>
  </si>
  <si>
    <t>https://web.archive.org/web/20211209161046/https://www.kb.nl/themas/nederlandse-poezie/moderne-nederlandse-dichters/rob-schouten/de-gedichten-van-rob-schouten-2007-heden</t>
  </si>
  <si>
    <t>https://web.archive.org/web/20211212185242/https://www.kb.nl/themas/nederlandse-poezie/moderne-nederlandse-dichters/rob-schouten/rob-schouten-bibliografisch-dossier</t>
  </si>
  <si>
    <t>https://web.archive.org/web/20211212185315/https://www.kb.nl/themas/nederlandse-poezie/moderne-nederlandse-dichters/rob-schouten/rob-schouten-en-de-kritiek</t>
  </si>
  <si>
    <t>https://web.archive.org/web/20211212185332/https://www.kb.nl/themas/nederlandse-poezie/moderne-nederlandse-dichters/ruben-van-gogh</t>
  </si>
  <si>
    <t>https://web.archive.org/web/20211212185613/https://www.kb.nl/themas/nederlandse-poezie/moderne-nederlandse-dichters/ruben-van-gogh/ruben-van-gogh-bibliografisch-dossier</t>
  </si>
  <si>
    <t>https://web.archive.org/web/20211209161651/https://www.kb.nl/themas/nederlandse-poezie/moderne-nederlandse-dichters/ruben-van-gogh/ruben-van-gogh-biografie</t>
  </si>
  <si>
    <t>https://web.archive.org/web/20211209161742/https://www.kb.nl/themas/nederlandse-poezie/moderne-nederlandse-dichters/tjitske-jansen/gedichten-2003-heden</t>
  </si>
  <si>
    <t>https://web.archive.org/web/20211209161757/https://www.kb.nl/themas/nederlandse-poezie/moderne-nederlandse-dichters/tjitske-jansen/tjitske-jansen-bibliografisch-dossier</t>
  </si>
  <si>
    <t>https://web.archive.org/web/20211212190019/https://www.kb.nl/themas/nederlandse-poezie/moderne-nederlandse-dichters/tomas-lieske/de-gedichten-van-tomas-lieske-2006-heden</t>
  </si>
  <si>
    <t>https://web.archive.org/web/20211209162133/https://www.kb.nl/themas/nederlandse-poezie/moderne-nederlandse-dichters/tomas-lieske/tomas-lieske-bibliografisch-dossier</t>
  </si>
  <si>
    <t>https://web.archive.org/web/20211212190229/https://www.kb.nl/themas/nederlandse-poezie/moderne-nederlandse-dichters/tomas-lieske/tomas-lieske-en-de-kritiek</t>
  </si>
  <si>
    <t>https://web.archive.org/web/20211212190248/https://www.kb.nl/themas/nederlandse-poezie/moderne-nederlandse-dichters/tonnus-oosterhoff/de-gedichten-van-tonnus-oosterhoff-1990-2010</t>
  </si>
  <si>
    <t>https://web.archive.org/web/20211209162538/https://www.kb.nl/themas/nederlandse-poezie/moderne-nederlandse-dichters/tonnus-oosterhoff/tonnus-oosterhoff-biografie</t>
  </si>
  <si>
    <t>https://web.archive.org/web/20211212190522/https://www.kb.nl/themas/nederlandse-poezie/moderne-nederlandse-dichters/tonnus-oosterhoff/tonnus-oosterhoff-en-de-kritiek</t>
  </si>
  <si>
    <t>https://web.archive.org/web/20211212191014/https://www.kb.nl/themas/nederlandse-poezie/moderne-nederlandse-dichters/tsead-bruinja/de-gedichten-van-tsead-bruinja-vanaf-2008</t>
  </si>
  <si>
    <t>https://web.archive.org/web/20211212191055/https://www.kb.nl/themas/nederlandse-poezie/moderne-nederlandse-dichters/tsead-bruinja/tsead-bruinja-biografie</t>
  </si>
  <si>
    <t>https://web.archive.org/web/20211212191111/https://www.kb.nl/themas/nederlandse-poezie/moderne-nederlandse-dichters/tsead-bruinja/tsead-bruinja-en-de-kritiek</t>
  </si>
  <si>
    <t>https://web.archive.org/web/20211209162831/https://www.kb.nl/themas/nederlandse-poezie/moderne-nederlandse-dichters/t-van-deel/de-gedichten-van-t-van-deel-1969-heden</t>
  </si>
  <si>
    <t>https://web.archive.org/web/20211212191302/https://www.kb.nl/themas/nederlandse-poezie/moderne-nederlandse-dichters/t-van-deel/t-van-deel-en-de-kritiek</t>
  </si>
  <si>
    <t>https://web.archive.org/web/20211212191320/https://www.kb.nl/themas/nederlandse-poezie/moderne-nederlandse-dichters/victor-schiferli</t>
  </si>
  <si>
    <t>https://web.archive.org/web/20211212191601/https://www.kb.nl/themas/nederlandse-poezie/moderne-nederlandse-dichters/victor-schiferli/victor-schiferli-biografie</t>
  </si>
  <si>
    <t>https://web.archive.org/web/20211212191739/https://www.kb.nl/themas/nederlandse-poezie/moderne-nederlandse-dichters/willem-jan-otten</t>
  </si>
  <si>
    <t>https://web.archive.org/web/20211209163259/https://www.kb.nl/themas/nederlandse-poezie/moderne-nederlandse-dichters/willem-jan-otten/de-gedichten-van-willem-jan-otten-1973-1998</t>
  </si>
  <si>
    <t>https://web.archive.org/web/20211212191837/https://www.kb.nl/themas/nederlandse-poezie/moderne-nederlandse-dichters/willem-jan-otten/de-gedichten-van-willem-jan-otten-1999-heden</t>
  </si>
  <si>
    <t>https://web.archive.org/web/20211212191920/https://www.kb.nl/themas/nederlandse-poezie/moderne-nederlandse-dichters/willem-jan-otten/willem-jan-otten-bibliografisch-dossier</t>
  </si>
  <si>
    <t>https://web.archive.org/web/20211212192006/https://www.kb.nl/themas/nederlandse-poezie/moderne-nederlandse-dichters/willem-jan-otten/willem-jan-otten-biografie</t>
  </si>
  <si>
    <t>https://web.archive.org/web/20211209163410/https://www.kb.nl/themas/nederlandse-poezie/moderne-nederlandse-dichters/willem-jan-otten/willem-jan-otten-en-de-kritiek</t>
  </si>
  <si>
    <t>https://web.archive.org/web/20211212192050/https://www.kb.nl/themas/nederlandse-poezie/moderne-nederlandse-dichters/wouter-godijn</t>
  </si>
  <si>
    <t>https://web.archive.org/web/20211212192414/https://www.kb.nl/themas/nederlandse-poezie/moderne-nederlandse-dichters/wouter-godijn/wouter-godijn-bibliografisch-dossier</t>
  </si>
  <si>
    <t>https://web.archive.org/web/20211212192431/https://www.kb.nl/themas/nederlandse-poezie/moderne-nederlandse-dichters/wouter-godijn/wouter-godijn-biografie</t>
  </si>
  <si>
    <t>https://web.archive.org/web/20211212192445/https://www.kb.nl/themas/nederlandse-poezie/moderne-nederlandse-dichters/wouter-godijn/wouter-godijn-en-de-kritiek</t>
  </si>
  <si>
    <t>https://web.archive.org/web/20211209163959/https://www.kb.nl/themas/nederlandse-poezie/over-nederlandse-poezie</t>
  </si>
  <si>
    <t>https://web.archive.org/web/20211212192521/https://www.kb.nl/themas/nynke/belachelijke-intekenaars</t>
  </si>
  <si>
    <t>https://web.archive.org/web/20211212192755/https://www.kb.nl/themas/nynke/de-dood-van-poesjenel</t>
  </si>
  <si>
    <t>https://web.archive.org/web/20211212192818/https://www.kb.nl/themas/nynke/de-recensent-voor-vrouwen-1795</t>
  </si>
  <si>
    <t>https://web.archive.org/web/20211212193155/https://www.kb.nl/themas/nynke/de-vertaling-van-shakespeare-een-gedeeltelijk-mislukt-project</t>
  </si>
  <si>
    <t>https://web.archive.org/web/20211209164756/https://www.kb.nl/themas/nynke/mirckens-gazophylacium-niet-in-de-stcn-of-toch-wel</t>
  </si>
  <si>
    <t>https://web.archive.org/web/20211212193622/https://www.kb.nl/themas/nynke/wel-en-wee-in-nederlands-indie</t>
  </si>
  <si>
    <t>https://web.archive.org/web/20211212193652/https://www.kb.nl/themas/stemmen-uit-de-oorlog</t>
  </si>
  <si>
    <t>https://web.archive.org/web/20211223162714/https://www.kb.nl/historische-kalender/2021/31-januari-1928-vincente-blasco-ibanez-overleden</t>
  </si>
  <si>
    <t>https://web.archive.org/web/20211223162700/https://www.kb.nl/historische-kalender/2021/28-januari-1928-de-elfde-muze</t>
  </si>
  <si>
    <t>https://web.archive.org/web/20211223162646/https://www.kb.nl/historische-kalender/2021/14-februari-1929-nachtelijk-wild-west-tafereel-in-haagsche-straten</t>
  </si>
  <si>
    <t>https://web.archive.org/web/20211223161140/https://www.kb.nl/historische-kalender/2021/29-oktober-1935-het-heldhaftige-bloemenmeisje</t>
  </si>
  <si>
    <t>https://web.archive.org/web/20211223161032/https://www.kb.nl/historische-kalender/2021/28-mei-1930-nederlands-grootste-winkelpaleis</t>
  </si>
  <si>
    <t>https://web.archive.org/web/20211223160837/https://www.kb.nl/historische-kalender/2021/27-juli-1912-drinkbakken</t>
  </si>
  <si>
    <t>https://web.archive.org/web/20211223160821/https://www.kb.nl/historische-kalender/2021/26-juli-1933-de-terugkeer-van-colleen-moore</t>
  </si>
  <si>
    <t>https://web.archive.org/web/20211223160746/https://www.kb.nl/historische-kalender/2021/25-mei-1904-een-jeugdig-avonturier</t>
  </si>
  <si>
    <t>https://web.archive.org/web/20211223160731/https://www.kb.nl/historische-kalender/2021/25-juli-1922-dure-ribben</t>
  </si>
  <si>
    <t>https://web.archive.org/web/20211223160056/https://www.kb.nl/bezoek/adres-en-route/instellingen-in-het-kb-gebouw</t>
  </si>
  <si>
    <t>https://web.archive.org/web/20211223154837/https://www.kb.nl/historische-kalender/2021/5-september-1922-300-mannen-willen-met-haar-trouwen</t>
  </si>
  <si>
    <t>https://web.archive.org/web/20211223154512/https://www.kb.nl/historische-kalender/2021/19-juni-1902-een-kattendief</t>
  </si>
  <si>
    <t>https://web.archive.org/web/20211223154451/https://www.kb.nl/historische-kalender/2021/16-augustus-1924-brandstichting-door-de-brandweer</t>
  </si>
  <si>
    <t>https://web.archive.org/web/20211223154438/https://www.kb.nl/historische-kalender/2021/14-oktober-1921-middeleeuwsche-toestanden</t>
  </si>
  <si>
    <t>https://web.archive.org/web/20211223154425/https://www.kb.nl/bezoek/expositie-topstukken</t>
  </si>
  <si>
    <t>https://web.archive.org/web/20211223113017/https://www.kb.nl/themas/nederlandse-literatuur-en-taal/schrijversalfabet/louis-paul-boon-1912-1979</t>
  </si>
  <si>
    <t>https://web.archive.org/web/20211223112955/https://www.kb.nl/organisatie/onderzoek-expertise/onderzoeksagenda-2018-2022</t>
  </si>
  <si>
    <t>https://web.archive.org/web/20211223112941/https://www.kb.nl/organisatie/onderzoek-expertise/e-depot-duurzame-opslag/informatie-voor-nederlandse-uitgevers</t>
  </si>
  <si>
    <t>https://web.archive.org/web/20211223112925/https://www.kb.nl/nieuws/2019/kb-en-trinity-college-dublin-gaan-18e-eeuwse-fagelcollectie-ontsluiten</t>
  </si>
  <si>
    <t>https://web.archive.org/web/20211223112910/https://www.kb.nl/nieuws/2015/bas-savenije-vergeselschapt-met-de-boucken</t>
  </si>
  <si>
    <t>https://web.archive.org/web/20211223112857/https://www.kb.nl/historische-kalender/april-2021</t>
  </si>
  <si>
    <t>https://web.archive.org/web/20211223112843/https://www.kb.nl/historische-kalender/2021/6-april-1939-apen-in-de-haagse-dierentuin</t>
  </si>
  <si>
    <t>https://web.archive.org/web/20211223112828/https://www.kb.nl/blogs/nederlandse-literatuur-en-taal/aambeien-en-zetpillen</t>
  </si>
  <si>
    <t>https://web.archive.org/web/20211223105258/https://www.kb.nl/themas/tijdschriften/kreatief</t>
  </si>
  <si>
    <t>https://web.archive.org/web/20211223105244/https://www.kb.nl/themas/tijdschriften/groter-groeien</t>
  </si>
  <si>
    <t>https://web.archive.org/web/20211223105230/https://www.kb.nl/themas/nederlandse-poezie/moderne-nederlandse-dichters/t-van-deel/t-van-deel-als-recensent</t>
  </si>
  <si>
    <t>https://web.archive.org/web/20211223105214/https://www.kb.nl/themas/nederlandse-poezie/moderne-nederlandse-dichters/menno-wigman/menno-wigman-vertalingen-en-bloemlezingen</t>
  </si>
  <si>
    <t>https://web.archive.org/web/20211223105159/https://www.kb.nl/themas/nederlandse-poezie/moderne-nederlandse-dichters/marjoleine-de-vos/de-gedichten-van-marjoleine-de-vos-2000-heden</t>
  </si>
  <si>
    <t>https://web.archive.org/web/20211223105144/https://www.kb.nl/themas/nederlandse-poezie/dichters-uit-het-verleden/simon-vinkenoog-1928-2009/simon-vinkenoog-en-de-kritiek</t>
  </si>
  <si>
    <t>https://web.archive.org/web/20211223105129/https://www.kb.nl/themas/nederlandse-poezie/dichters-uit-het-verleden/patty-scholten-1946-2019</t>
  </si>
  <si>
    <t>https://web.archive.org/web/20211223105059/https://www.kb.nl/themas/nederlandse-poezie/dichters-uit-het-verleden/constantijn-huygens-1596-1687/huygens-hobby-over-de-gedichten</t>
  </si>
  <si>
    <t>https://web.archive.org/web/20211223104940/https://www.kb.nl/themas/nederlandse-poezie/dichter-des-vaderlands/ramsey-nasr</t>
  </si>
  <si>
    <t>https://web.archive.org/web/20211223104820/https://www.kb.nl/themas/nederlandse-mode/costumes-civils-actuels</t>
  </si>
  <si>
    <t>https://web.archive.org/web/20211223104440/https://www.kb.nl/themas/nederlandse-literatuur-en-taal/schrijversalfabet/heere-heeresma-1932-2011</t>
  </si>
  <si>
    <t>https://web.archive.org/web/20211223104425/https://www.kb.nl/themas/geschiedenis-en-cultuur/tweede-wereldoorlog/oranje-bitter-nederland-bevrijd/vrijheid/de-bevrijding-op-prentbriefkaarten</t>
  </si>
  <si>
    <t>https://web.archive.org/web/20211223104411/https://www.kb.nl/themas/geschiedenis-en-cultuur/tweede-wereldoorlog/oranje-bitter-nederland-bevrijd/foute-keus/bijzondere-jeugdzorg-voor-kinderen-van-foute-ouders</t>
  </si>
  <si>
    <t>https://web.archive.org/web/20211223104356/https://www.kb.nl/themas/geschiedenis-en-cultuur/kunst-en-cultuur/vredespaleis</t>
  </si>
  <si>
    <t>https://web.archive.org/web/20211223104129/https://www.kb.nl/themas/filosofie/joep-dohmen/citaten-uit-het-werk-van-joep-dohmen</t>
  </si>
  <si>
    <t>https://web.archive.org/web/20211223104018/https://www.kb.nl/themas/collectie-koopman/rose-goret</t>
  </si>
  <si>
    <t>https://web.archive.org/web/20211223103833/https://www.kb.nl/themas/boekgeschiedenis/populair-drukwerk/tijd-gebonden/1783-verboden</t>
  </si>
  <si>
    <t>https://web.archive.org/web/20211223103819/https://www.kb.nl/papierhier/mylo-freeman-constantijn-scholten</t>
  </si>
  <si>
    <t>https://web.archive.org/web/20211223103805/https://www.kb.nl/papierhier/barbara-stok-fenna-wenselaar</t>
  </si>
  <si>
    <t>https://web.archive.org/web/20211223103600/https://www.kb.nl/organisatie/onderzoek-expertise/onderzoek-digitalisering-en-digitale-duurzaamheid/afgesloten-projecten/planets</t>
  </si>
  <si>
    <t>https://web.archive.org/web/20211223103551/https://www.kb.nl/organisatie/onderzoek-expertise/informatie-infrastructuur-diensten-voor-bibliotheken/wegwijzer-naar-bibliotheek-en-documentatiediensten/online-tijdschriften-en-discussielijsten</t>
  </si>
  <si>
    <t>https://web.archive.org/web/20211223103532/https://www.kb.nl/organisatie/onderzoek-expertise/informatie-infrastructuur-diensten-voor-bibliotheken/wegwijzer-naar-bibliotheek-en-documentatiediensten/nederland/theologische-bibliotheken</t>
  </si>
  <si>
    <t>https://web.archive.org/web/20211223103517/https://www.kb.nl/organisatie/onderzoek-expertise/informatie-infrastructuur-diensten-voor-bibliotheken/bibliotheekcollecties-in-het-netwerk/landelijk-bibliotheeknetwerk</t>
  </si>
  <si>
    <t>https://web.archive.org/web/20211223103245/https://www.kb.nl/organisatie/kb-fellowship/marc-van-oostendorp</t>
  </si>
  <si>
    <t>https://web.archive.org/web/20211223103216/https://www.kb.nl/nieuws/2020/presentatie-oorlogsuitgaven-hendrik-werkman-geannuleerd</t>
  </si>
  <si>
    <t>https://web.archive.org/web/20211223103201/https://www.kb.nl/nieuws/2019/tsead-bruinja-nieuwe-dichter-des-vaderlands</t>
  </si>
  <si>
    <t>https://web.archive.org/web/20211223103001/https://www.kb.nl/nieuws/2019/annemieke-romein-nieuwe-researcher-in-residence-bij-de-kb</t>
  </si>
  <si>
    <t>https://web.archive.org/web/20211223102916/https://www.kb.nl/nieuws/2018/uitnodiging-kb-cafe</t>
  </si>
  <si>
    <t>https://web.archive.org/web/20211223102615/https://www.kb.nl/nieuws/2018/kb-blij-met-betrokken-jongeren-na-oproep-youtuber-kalvijn</t>
  </si>
  <si>
    <t>https://web.archive.org/web/20211223102544/https://www.kb.nl/nieuws/2018/eerste-wereldoorlogkrant-met-artikelen-uit-delpher-herdrukt</t>
  </si>
  <si>
    <t>https://web.archive.org/web/20211223102530/https://www.kb.nl/nieuws/2018/congres-het-rampjaar-1672</t>
  </si>
  <si>
    <t>https://web.archive.org/web/20211223102516/https://www.kb.nl/nieuws/2015/tjibbe-joustra-voorzitter-algemeen-bestuurscollege-kb</t>
  </si>
  <si>
    <t>https://web.archive.org/web/20211223102502/https://www.kb.nl/nieuws/2015/in-memoriam-lisa-jardine</t>
  </si>
  <si>
    <t>https://web.archive.org/web/20211223102447/https://www.kb.nl/nieuws/2015/goed-nieuws-voor-erfgoedinstellingen</t>
  </si>
  <si>
    <t>https://web.archive.org/web/20211223102223/https://www.kb.nl/nieuws/2015/2016-jaar-van-het-boek</t>
  </si>
  <si>
    <t>https://web.archive.org/web/20211223102106/https://www.kb.nl/historische-kalender/maart-2021</t>
  </si>
  <si>
    <t>https://web.archive.org/web/20211223102052/https://www.kb.nl/historische-kalender/juni-2021</t>
  </si>
  <si>
    <t>https://web.archive.org/web/20211223101816/https://www.kb.nl/historische-kalender/december-2020</t>
  </si>
  <si>
    <t>https://web.archive.org/web/20211223101741/https://www.kb.nl/historische-kalender/augustus-2020</t>
  </si>
  <si>
    <t>https://web.archive.org/web/20211223101509/https://www.kb.nl/historische-kalender/2021/8-juli-1932-wat-is-een-trautonium</t>
  </si>
  <si>
    <t>https://web.archive.org/web/20211223101401/https://www.kb.nl/historische-kalender/2020/1-september-1934-het-tweede-kamerlid-jha-schaper-overleden</t>
  </si>
  <si>
    <t>https://web.archive.org/web/20211223101320/https://www.kb.nl/fr/collection-koopman/trois-nobles-betes</t>
  </si>
  <si>
    <t>https://web.archive.org/web/20211223101305/https://www.kb.nl/fr/collection-koopman/la-triloterie-poemes-composes-en-1918</t>
  </si>
  <si>
    <t>https://web.archive.org/web/20211223100801/https://www.kb.nl/en/themes/koopman-collection/patapoufs-filifers</t>
  </si>
  <si>
    <t>https://web.archive.org/web/20211223100558/https://www.kb.nl/en/organisation/research-expertise/research-on-digitisation-and-digital-preservation/completed-projects/networking-for-digital-preservation</t>
  </si>
  <si>
    <t>https://web.archive.org/web/20211223100543/https://www.kb.nl/en/organisation/research-expertise/digitization-projects-in-the-kb/databank-of-digital-daily-newspapers/selected-titles-and-selection-procedure/selection-criteria</t>
  </si>
  <si>
    <t>https://web.archive.org/web/20211223100259/https://www.kb.nl/blogs/nederlandse-literatuur-en-taal/jeugdig-elan</t>
  </si>
  <si>
    <t>https://web.archive.org/web/20211223100037/https://www.kb.nl/blogs/nederlandse-filosofie/afgelopen-maand-verbeelding-aan-de-macht</t>
  </si>
  <si>
    <t>https://web.archive.org/web/20211221154204/https://www.kb.nl/m-vasalis-en-de-kritiek</t>
  </si>
  <si>
    <t>https://web.archive.org/web/20211221154038/https://www.kb.nl/historische-kalender/juni-2020</t>
  </si>
  <si>
    <t>https://web.archive.org/web/20211221153952/https://www.kb.nl/historische-kalender/februari-2021</t>
  </si>
  <si>
    <t>https://web.archive.org/web/20211221105232/https://www.kb.nl/historische-kalender/2021/9-oktober-1923-de-350-jarige-herdenking-van-alkmaars-ontzet</t>
  </si>
  <si>
    <t>https://web.archive.org/web/20211221105202/https://www.kb.nl/historische-kalender/2021/9-maart-1933-de-aanstaande-bruid-deed-inkopen-en-winkeliers-werden-de-dupe</t>
  </si>
  <si>
    <t>https://web.archive.org/web/20211221104924/https://www.kb.nl/historische-kalender/2020/20-februari-1934-het-overlijden-van-koning-albert</t>
  </si>
  <si>
    <t>https://web.archive.org/web/20211221104836/https://www.kb.nl/historische-kalender/2020/16-mei-1931-boterham-met-rattenkruid</t>
  </si>
  <si>
    <t>https://web.archive.org/web/20211221104634/https://www.kb.nl/fr/collection-koopman/la-quete-damour-de-la-sorciere-vaoua</t>
  </si>
  <si>
    <t>https://web.archive.org/web/20211221104613/https://www.kb.nl/fr/collection-koopman/collection-lage-dor</t>
  </si>
  <si>
    <t>https://web.archive.org/web/20211221104548/https://www.kb.nl/en/themes/koopman-collection/sept-poemes-automne-tardif-sieben-gedichte-spaetherbst</t>
  </si>
  <si>
    <t>https://web.archive.org/web/20211221104529/https://www.kb.nl/en/themes/koopman-collection/poemes-et-bois</t>
  </si>
  <si>
    <t>https://web.archive.org/web/20211221104437/https://www.kb.nl/en/themes/book-art-and-illustrated-books/private-press/the-book-in-the-latter-half-of-the-twentieth-century</t>
  </si>
  <si>
    <t>https://web.archive.org/web/20211221104417/https://www.kb.nl/en/resources-research-guides/kb-collections/modern-printed-works-from-1801/world-war-ii-niod-posters</t>
  </si>
  <si>
    <t>https://web.archive.org/web/20211221104205/https://www.kb.nl/en/organisation/organization-and-policy/departments-and-staff/board-of-directors</t>
  </si>
  <si>
    <t>https://web.archive.org/web/20211221104047/https://www.kb.nl/blogs/nederlandse-poezie/gedichten-van-a-tot-z-korteweg</t>
  </si>
  <si>
    <t>https://web.archive.org/web/20211221103953/https://www.kb.nl/blogs/nederlandse-literatuur-en-taal/wie-was-carel-burbach</t>
  </si>
  <si>
    <t>https://web.archive.org/web/20211221103912/https://www.kb.nl/blogs/nederlandse-literatuur-en-taal/poelhekkes-reis-naar-het-licht</t>
  </si>
  <si>
    <t>https://web.archive.org/web/20211221103512/https://www.kb.nl/blogs/nederlandse-literatuur-en-taal/deugdzame-wetenschap</t>
  </si>
  <si>
    <t>https://web.archive.org/web/20211221103316/https://www.kb.nl/blogs/middeleeuwen/evangeliarium-van-egmond</t>
  </si>
  <si>
    <t>https://web.archive.org/web/20211220232438/https://www.kb.nl/verhalenbieb</t>
  </si>
  <si>
    <t>https://web.archive.org/web/20211220232404/https://www.kb.nl/uitnodiging-tentoonstelling-de-vrienden-van-quentin-blake-museum-meermanno-1-maart-2019</t>
  </si>
  <si>
    <t>https://web.archive.org/web/20211220232342/https://www.kb.nl/themas/vriendenboeken/reislustige-jongeren/album-amicorum-van-frans-banninck-cocq</t>
  </si>
  <si>
    <t>https://web.archive.org/web/20211220232323/https://www.kb.nl/themas/tijdschriften/zo-zit-dat</t>
  </si>
  <si>
    <t>https://web.archive.org/web/20211220232253/https://www.kb.nl/themas/tijdschriften/taptoe</t>
  </si>
  <si>
    <t>https://web.archive.org/web/20211220231851/https://www.kb.nl/themas/tijdschriften/strictly</t>
  </si>
  <si>
    <t>https://web.archive.org/web/20211220231544/https://www.kb.nl/themas/tijdschriften/sesamstraat</t>
  </si>
  <si>
    <t>https://web.archive.org/web/20211220231428/https://www.kb.nl/themas/tijdschriften/rosita</t>
  </si>
  <si>
    <t>https://web.archive.org/web/20211220231318/https://www.kb.nl/themas/tijdschriften/reizen</t>
  </si>
  <si>
    <t>https://web.archive.org/web/20211220231258/https://www.kb.nl/themas/tijdschriften/quest</t>
  </si>
  <si>
    <t>https://web.archive.org/web/20211220231219/https://www.kb.nl/themas/tijdschriften/preview</t>
  </si>
  <si>
    <t>https://web.archive.org/web/20211220231138/https://www.kb.nl/themas/tijdschriften/plus-magazine</t>
  </si>
  <si>
    <t>https://web.archive.org/web/20211220231114/https://www.kb.nl/themas/tijdschriften/pep</t>
  </si>
  <si>
    <t>https://web.archive.org/web/20211220231051/https://www.kb.nl/themas/tijdschriften/pc-consument</t>
  </si>
  <si>
    <t>https://web.archive.org/web/20211220231029/https://www.kb.nl/themas/tijdschriften/onkruid</t>
  </si>
  <si>
    <t>https://web.archive.org/web/20211220230328/https://www.kb.nl/themas/tijdschriften/ode</t>
  </si>
  <si>
    <t>https://web.archive.org/web/20211220230019/https://www.kb.nl/themas/tijdschriften/nieuw-israelitisch-weekblad</t>
  </si>
  <si>
    <t>https://web.archive.org/web/20211220225915/https://www.kb.nl/themas/tijdschriften/mijn-geheim</t>
  </si>
  <si>
    <t>https://web.archive.org/web/20211220224733/https://www.kb.nl/themas/tijdschriften/genoeg-non-glossy-lifestyle-magazine</t>
  </si>
  <si>
    <t>https://web.archive.org/web/20211220224637/https://www.kb.nl/themas/tijdschriften/gandalf</t>
  </si>
  <si>
    <t>https://web.archive.org/web/20211220224618/https://www.kb.nl/themas/tijdschriften/esquire</t>
  </si>
  <si>
    <t>https://web.archive.org/web/20211220224602/https://www.kb.nl/themas/tijdschriften/elegantia</t>
  </si>
  <si>
    <t>https://web.archive.org/web/20211220224538/https://www.kb.nl/themas/tijdschriften/dutch</t>
  </si>
  <si>
    <t>https://web.archive.org/web/20211220224522/https://www.kb.nl/themas/tijdschriften/de-zweep</t>
  </si>
  <si>
    <t>https://web.archive.org/web/20211220224445/https://www.kb.nl/themas/tijdschriften/de-waterkampioen</t>
  </si>
  <si>
    <t>https://web.archive.org/web/20211220224417/https://www.kb.nl/themas/tijdschriften/de-lach</t>
  </si>
  <si>
    <t>https://web.archive.org/web/20211220224257/https://www.kb.nl/themas/tijdschriften/de-kleine-aarde</t>
  </si>
  <si>
    <t>https://web.archive.org/web/20211220224032/https://www.kb.nl/themas/tijdschriften/de-joodsche-jeugdkrant-betsalel</t>
  </si>
  <si>
    <t>https://web.archive.org/web/20211220223850/https://www.kb.nl/themas/tijdschriften/de-hollandsche-illustratie</t>
  </si>
  <si>
    <t>https://web.archive.org/web/20211220223806/https://www.kb.nl/themas/tijdschriften/de-beweging</t>
  </si>
  <si>
    <t>https://web.archive.org/web/20211220223420/https://www.kb.nl/themas/tijdschriften/compukids</t>
  </si>
  <si>
    <t>https://web.archive.org/web/20211220223305/https://www.kb.nl/themas/tijdschriften/chateau</t>
  </si>
  <si>
    <t>https://web.archive.org/web/20211220223240/https://www.kb.nl/themas/tijdschriften/buiten</t>
  </si>
  <si>
    <t>https://web.archive.org/web/20211220223100/https://www.kb.nl/themas/tijdschriften/bridge-beter-magazine</t>
  </si>
  <si>
    <t>https://web.archive.org/web/20211220223025/https://www.kb.nl/themas/tijdschriften/boons-geillustreerd-magazijn</t>
  </si>
  <si>
    <t>https://web.archive.org/web/20211220222945/https://www.kb.nl/themas/tijdschriften/bolero</t>
  </si>
  <si>
    <t>https://web.archive.org/web/20211220222834/https://www.kb.nl/themas/tijdschriften/bizzy-creatief</t>
  </si>
  <si>
    <t>https://web.archive.org/web/20211220222735/https://www.kb.nl/themas/tijdschriften/anoniem-magazine</t>
  </si>
  <si>
    <t>https://web.archive.org/web/20211220222425/https://www.kb.nl/themas/tijdschriften/accent</t>
  </si>
  <si>
    <t>https://web.archive.org/web/20211220222244/https://www.kb.nl/themas/stemmen-uit-de-oorlog/mini-expositie-de-illegale-pers-tijdens-de-tweede-wereldoorlog</t>
  </si>
  <si>
    <t>https://web.archive.org/web/20211220222153/https://www.kb.nl/themas/stemmen-uit-de-oorlog/met-boeken-en-bronnen-naar-1945</t>
  </si>
  <si>
    <t>https://web.archive.org/web/20211220222113/https://www.kb.nl/themas/nynke/lading-en-vlag-oud-katholieke-anonieme-werken-met-vals-impressum</t>
  </si>
  <si>
    <t>https://web.archive.org/web/20211220222057/https://www.kb.nl/themas/nynke/enige-uitlandse-kapellen-in-leufsta</t>
  </si>
  <si>
    <t>https://web.archive.org/web/20211220222014/https://www.kb.nl/themas/nynke/de-stcn-en-incunabelen-en-incunabelen-in-context</t>
  </si>
  <si>
    <t>https://web.archive.org/web/20211220221957/https://www.kb.nl/themas/nederlandse-poezie/moderne-nederlandse-dichters/wouter-godijn/de-gedichten-van-wouter-godijn-2010-heden</t>
  </si>
  <si>
    <t>https://web.archive.org/web/20211220221937/https://www.kb.nl/themas/nederlandse-poezie/moderne-nederlandse-dichters/wouter-godijn/de-gedichten-van-wouter-godijn-2000-2009</t>
  </si>
  <si>
    <t>https://web.archive.org/web/20211220221918/https://www.kb.nl/themas/nederlandse-poezie/moderne-nederlandse-dichters/t-van-deel/t-van-deel-bibliografisch-dossier</t>
  </si>
  <si>
    <t>https://web.archive.org/web/20211220221641/https://www.kb.nl/themas/nederlandse-poezie/moderne-nederlandse-dichters/tsead-bruinja/tsead-bruinja-bibliografisch-dossier</t>
  </si>
  <si>
    <t>https://web.archive.org/web/20211220221622/https://www.kb.nl/themas/nederlandse-poezie/moderne-nederlandse-dichters/tonnus-oosterhoff/tonnus-oosterhoff-bibliografisch-dossier</t>
  </si>
  <si>
    <t>https://web.archive.org/web/20211220221556/https://www.kb.nl/themas/nederlandse-poezie/moderne-nederlandse-dichters/tonnus-oosterhoff/de-gedichten-van-tonnus-oosterhoff-2011-heden</t>
  </si>
  <si>
    <t>https://web.archive.org/web/20211220221539/https://www.kb.nl/themas/nederlandse-poezie/moderne-nederlandse-dichters/tomas-lieske/de-gedichten-van-tomas-lieske-1987-2005</t>
  </si>
  <si>
    <t>https://web.archive.org/web/20211220221517/https://www.kb.nl/themas/nederlandse-poezie/moderne-nederlandse-dichters/tjitske-jansen/tjitske-jansen-biografie</t>
  </si>
  <si>
    <t>https://web.archive.org/web/20211220221457/https://www.kb.nl/themas/nederlandse-poezie/moderne-nederlandse-dichters/ruben-van-gogh/ruben-van-gogh-en-de-kritiek</t>
  </si>
  <si>
    <t>https://web.archive.org/web/20211220221436/https://www.kb.nl/themas/nederlandse-poezie/moderne-nederlandse-dichters/ruben-van-gogh/de-gedichten-van-ruben-van-gogh-2006-heden</t>
  </si>
  <si>
    <t>https://web.archive.org/web/20211220221402/https://www.kb.nl/themas/nederlandse-poezie/moderne-nederlandse-dichters/ruben-van-gogh/de-gedichten-van-ruben-van-gogh-1996-2005</t>
  </si>
  <si>
    <t>https://web.archive.org/web/20211220221346/https://www.kb.nl/themas/nederlandse-poezie/moderne-nederlandse-dichters/rob-schouten/rob-schouten-biografie</t>
  </si>
  <si>
    <t>https://web.archive.org/web/20211220221321/https://www.kb.nl/themas/nederlandse-poezie/moderne-nederlandse-dichters/robert-anker/robert-anker-biografie</t>
  </si>
  <si>
    <t>https://web.archive.org/web/20211220221253/https://www.kb.nl/themas/nederlandse-poezie/moderne-nederlandse-dichters/remco-campert/remco-campert-enkele-literatuurverwijzingen</t>
  </si>
  <si>
    <t>https://web.archive.org/web/20211220221236/https://www.kb.nl/themas/nederlandse-poezie/moderne-nederlandse-dichters/remco-campert/de-gedichten-van-remco-campert-1979-2003</t>
  </si>
  <si>
    <t>https://web.archive.org/web/20211220221217/https://www.kb.nl/themas/nederlandse-poezie/moderne-nederlandse-dichters/piet-gerbrandy/piet-gerbrandy-en-de-kritiek</t>
  </si>
  <si>
    <t>https://web.archive.org/web/20211220221147/https://www.kb.nl/themas/nederlandse-poezie/moderne-nederlandse-dichters/piet-gerbrandy/piet-gerbrandy-als-classicus-achilles-in-emmeloord</t>
  </si>
  <si>
    <t>https://web.archive.org/web/20211220221027/https://www.kb.nl/themas/nederlandse-poezie/moderne-nederlandse-dichters/pieter-boskma/pieter-boskma-bibliografisch-dossier</t>
  </si>
  <si>
    <t>https://web.archive.org/web/20211220220911/https://www.kb.nl/themas/nederlandse-poezie/moderne-nederlandse-dichters/nachoem-m-wijnberg/nachoem-m-wijnberg-biografie</t>
  </si>
  <si>
    <t>https://web.archive.org/web/20211220220120/https://www.kb.nl/themas/nederlandse-poezie/moderne-nederlandse-dichters/mark-boog/mark-boog-bibliografisch-dossier</t>
  </si>
  <si>
    <t>https://web.archive.org/web/20211220215614/https://www.kb.nl/themas/nederlandse-poezie/moderne-nederlandse-dichters/maria-van-daalen/maria-van-daalen-bibliografisch-dossier</t>
  </si>
  <si>
    <t>https://web.archive.org/web/20211220215533/https://www.kb.nl/themas/nederlandse-poezie/moderne-nederlandse-dichters/lth-lehmann/interview-met-lth-lehmann-juli-2005</t>
  </si>
  <si>
    <t>https://web.archive.org/web/20211220215455/https://www.kb.nl/themas/nederlandse-poezie/moderne-nederlandse-dichters/k-michel/k-michel-en-de-kritiek</t>
  </si>
  <si>
    <t>https://web.archive.org/web/20211220215408/https://www.kb.nl/themas/nederlandse-poezie/moderne-nederlandse-dichters/judith-herzberg/1970-1979-strijklicht-en-andere-bundels</t>
  </si>
  <si>
    <t>https://web.archive.org/web/20211220215305/https://www.kb.nl/themas/nederlandse-poezie/moderne-nederlandse-dichters/judith-herzberg/1963-1969-zeepost-en-beemdgras</t>
  </si>
  <si>
    <t>https://web.archive.org/web/20211220215227/https://www.kb.nl/themas/nederlandse-poezie/moderne-nederlandse-dichters/joke-van-leeuwen</t>
  </si>
  <si>
    <t>https://web.archive.org/web/20211220215109/https://www.kb.nl/themas/nederlandse-poezie/moderne-nederlandse-dichters/j-bernlef/1990-2012-van-niemand-wint-tot-kanttekeningen</t>
  </si>
  <si>
    <t>https://web.archive.org/web/20211220215047/https://www.kb.nl/themas/nederlandse-poezie/moderne-nederlandse-dichters/ivo-de-wijs/ivo-de-wijs-en-de-kritiek</t>
  </si>
  <si>
    <t>https://web.archive.org/web/20211220215008/https://www.kb.nl/themas/nederlandse-poezie/moderne-nederlandse-dichters/huub-beurskens/huub-beurskens-en-de-kritiek</t>
  </si>
  <si>
    <t>https://web.archive.org/web/20211220214945/https://www.kb.nl/themas/nederlandse-poezie/moderne-nederlandse-dichters/huub-beurskens/huub-beurskens-bibliografisch-dossier</t>
  </si>
  <si>
    <t>https://web.archive.org/web/20211220214634/https://www.kb.nl/themas/nederlandse-poezie/moderne-nederlandse-dichters/huub-beurskens</t>
  </si>
  <si>
    <t>https://web.archive.org/web/20211220214556/https://www.kb.nl/themas/nederlandse-poezie/moderne-nederlandse-dichters/hester-knibbe</t>
  </si>
  <si>
    <t>https://web.archive.org/web/20211220214519/https://www.kb.nl/themas/nederlandse-poezie/moderne-nederlandse-dichters/hc-ten-berge/het-karakter-van-de-poezie-van-hc-ten-berge</t>
  </si>
  <si>
    <t>https://web.archive.org/web/20211220214343/https://www.kb.nl/themas/nederlandse-poezie/moderne-nederlandse-dichters/hc-ten-berge/hc-ten-berge-biografie</t>
  </si>
  <si>
    <t>https://web.archive.org/web/20211220214323/https://www.kb.nl/themas/nederlandse-poezie/moderne-nederlandse-dichters/hagar-peeters/hagar-peeters-bibliografisch-dossier</t>
  </si>
  <si>
    <t>https://web.archive.org/web/20211220214243/https://www.kb.nl/themas/nederlandse-poezie/moderne-nederlandse-dichters/gerrit-krol/gerrit-krol-en-de-kritiek</t>
  </si>
  <si>
    <t>https://web.archive.org/web/20211220214155/https://www.kb.nl/themas/nederlandse-poezie/moderne-nederlandse-dichters/gerrit-krol/gerrit-krol-chronologie</t>
  </si>
  <si>
    <t>https://web.archive.org/web/20211220214135/https://www.kb.nl/themas/nederlandse-poezie/moderne-nederlandse-dichters/gerrit-kouwenaar/ik-heb-nooit</t>
  </si>
  <si>
    <t>https://web.archive.org/web/20211220214107/https://www.kb.nl/themas/nederlandse-poezie/moderne-nederlandse-dichters/gerrit-kouwenaar/3-alsof-de-tijd-ooit-te-stillen-was</t>
  </si>
  <si>
    <t>https://web.archive.org/web/20211220214042/https://www.kb.nl/themas/nederlandse-poezie/moderne-nederlandse-dichters/frans-kuipers</t>
  </si>
  <si>
    <t>https://web.archive.org/web/20211220214024/https://www.kb.nl/themas/nederlandse-poezie/moderne-nederlandse-dichters/eva-gerlach/eva-gerlach-en-de-kritiek</t>
  </si>
  <si>
    <t>https://web.archive.org/web/20211220213921/https://www.kb.nl/themas/nederlandse-poezie/moderne-nederlandse-dichters/esther-jansma/de-gedichten-van-esther-jansma-2005-heden</t>
  </si>
  <si>
    <t>https://web.archive.org/web/20211220213906/https://www.kb.nl/themas/nederlandse-poezie/moderne-nederlandse-dichters/esther-jansma</t>
  </si>
  <si>
    <t>https://web.archive.org/web/20211220213840/https://www.kb.nl/themas/nederlandse-poezie/moderne-nederlandse-dichters/ester-naomi-perquin/3-je-went-aan-je-formaat</t>
  </si>
  <si>
    <t>https://web.archive.org/web/20211220213824/https://www.kb.nl/themas/nederlandse-poezie/moderne-nederlandse-dichters/erik-menkveld/erik-menkveld-en-de-kritiek</t>
  </si>
  <si>
    <t>https://web.archive.org/web/20211220213807/https://www.kb.nl/themas/nederlandse-poezie/moderne-nederlandse-dichters/erik-menkveld/erik-menkveld-bibliografisch-dossier</t>
  </si>
  <si>
    <t>https://web.archive.org/web/20211220213701/https://www.kb.nl/themas/nederlandse-poezie/moderne-nederlandse-dichters/erik-jan-harmens/het-fenomeen-poetry-slam</t>
  </si>
  <si>
    <t>https://web.archive.org/web/20211220213641/https://www.kb.nl/themas/nederlandse-poezie/moderne-nederlandse-dichters/erik-jan-harmens/de-gedichten-van-erik-jan-harmens-2013-heden</t>
  </si>
  <si>
    <t>https://web.archive.org/web/20211220213620/https://www.kb.nl/themas/nederlandse-poezie/moderne-nederlandse-dichters/elly-de-waard/de-gedichten-van-elly-de-waard-1978-2004</t>
  </si>
  <si>
    <t>https://web.archive.org/web/20211220213601/https://www.kb.nl/themas/nederlandse-poezie/moderne-nederlandse-dichters/armando/gedichten-van-armando-1980-1994</t>
  </si>
  <si>
    <t>https://web.archive.org/web/20211220213521/https://www.kb.nl/themas/nederlandse-poezie/moderne-nederlandse-dichters/arjen-duinker/arjen-duinker-biografie</t>
  </si>
  <si>
    <t>https://web.archive.org/web/20211220213442/https://www.kb.nl/themas/nederlandse-poezie/moderne-nederlandse-dichters/anneke-brassinga/anneke-brassinga-biografie</t>
  </si>
  <si>
    <t>https://web.archive.org/web/20211220213330/https://www.kb.nl/themas/nederlandse-poezie/moderne-nederlandse-dichters/alfred-schaffer</t>
  </si>
  <si>
    <t>https://web.archive.org/web/20211220213258/https://www.kb.nl/themas/nederlandse-poezie/dichters-uit-het-verleden/willem-bilderdijk-1756-1831/hoogtepunten-uit-het-werk-van-bilderdijk</t>
  </si>
  <si>
    <t>https://web.archive.org/web/20211220213038/https://www.kb.nl/themas/nederlandse-poezie/dichters-uit-het-verleden/willem-bilderdijk-1756-1831/gerrit-komrij-over-gebed-van-willem-bilderdijk</t>
  </si>
  <si>
    <t>https://web.archive.org/web/20211220212929/https://www.kb.nl/themas/nederlandse-poezie/dichters-uit-het-verleden/willem-bilderdijk-1756-1831/een-onvermoeibare-versifex-het-debuut-van-bilderdijk</t>
  </si>
  <si>
    <t>https://web.archive.org/web/20211220212841/https://www.kb.nl/themas/nederlandse-poezie/dichters-uit-het-verleden/wg-van-focquenbroch-1640-c1670/wg-van-focquenbroch-geillustreerde-bibliografie</t>
  </si>
  <si>
    <t>https://web.archive.org/web/20211220212816/https://www.kb.nl/themas/nederlandse-poezie/dichters-uit-het-verleden/wg-van-focquenbroch-1640-c1670/wg-van-focquenbroch-biografie</t>
  </si>
  <si>
    <t>https://web.archive.org/web/20211220212628/https://www.kb.nl/themas/nederlandse-poezie/dichters-uit-het-verleden/wg-van-focquenbroch-1640-c1670/de-gedichten-van-wg-van-focquenbroch</t>
  </si>
  <si>
    <t>https://web.archive.org/web/20211220212554/https://www.kb.nl/themas/nederlandse-poezie/dichters-uit-het-verleden/wg-van-focquenbroch-1640-c1670</t>
  </si>
  <si>
    <t>https://web.archive.org/web/20211220212536/https://www.kb.nl/themas/nederlandse-poezie/dichters-uit-het-verleden/suster-bertken-1427-1514/suster-bertken-geillustreerde-bibliografie</t>
  </si>
  <si>
    <t>https://web.archive.org/web/20211220212510/https://www.kb.nl/themas/nederlandse-poezie/dichters-uit-het-verleden/suster-bertken-1427-1514/suster-bertken-biografie</t>
  </si>
  <si>
    <t>https://web.archive.org/web/20211220212449/https://www.kb.nl/themas/nederlandse-poezie/dichters-uit-het-verleden/suster-bertken-1427-1514/suster-bertken-bij-hugo-claus-en-hh-ter-balkt</t>
  </si>
  <si>
    <t>https://web.archive.org/web/20211220212320/https://www.kb.nl/themas/nederlandse-poezie/dichters-uit-het-verleden/simon-vinkenoog-1928-2009/simon-vinkenoog-bibliografisch-dossier</t>
  </si>
  <si>
    <t>https://web.archive.org/web/20211220212050/https://www.kb.nl/themas/nederlandse-poezie/dichters-uit-het-verleden/pc-hooft-1581-1647/pc-hooft-en-de-kritiek</t>
  </si>
  <si>
    <t>https://web.archive.org/web/20211220211727/https://www.kb.nl/themas/nederlandse-poezie/dichters-uit-het-verleden/pa-de-genestet-1829-1861/pa-de-genestet-literatuurverwijzingen</t>
  </si>
  <si>
    <t>https://web.archive.org/web/20211220211659/https://www.kb.nl/themas/nederlandse-poezie/dichters-uit-het-verleden/pa-de-genestet-1829-1861/pa-de-genestet-geillustreerde-bibliografie</t>
  </si>
  <si>
    <t>https://web.archive.org/web/20211220211313/https://www.kb.nl/themas/nederlandse-poezie/dichters-uit-het-verleden/pa-de-genestet-1829-1861/een-moderne-dichter-geloofsbeleving-en-ziekte</t>
  </si>
  <si>
    <t>https://web.archive.org/web/20211220211113/https://www.kb.nl/themas/nederlandse-poezie/dichters-uit-het-verleden/ocf-hoffham-1744-1799/ocf-hoffham-literatuurverwijzingen</t>
  </si>
  <si>
    <t>https://web.archive.org/web/20211220211017/https://www.kb.nl/themas/nederlandse-poezie/dichters-uit-het-verleden/ocf-hoffham-1744-1799/ocf-hoffham-in-duitsland</t>
  </si>
  <si>
    <t>https://web.archive.org/web/20211220210823/https://www.kb.nl/themas/nederlandse-poezie/dichters-uit-het-verleden/ocf-hoffham-1744-1799/ocf-hoffham-geillustreerde-bibliografie</t>
  </si>
  <si>
    <t>https://web.archive.org/web/20211220210654/https://www.kb.nl/themas/nederlandse-poezie/dichters-uit-het-verleden/ocf-hoffham-1744-1799/losse-gedichten-van-hoffham</t>
  </si>
  <si>
    <t>https://web.archive.org/web/20211220210608/https://www.kb.nl/themas/nederlandse-poezie/dichters-uit-het-verleden/ocf-hoffham-1744-1799/hoffhams-slaapbundel-proeve-van-slaapdichten</t>
  </si>
  <si>
    <t>https://web.archive.org/web/20211220210543/https://www.kb.nl/themas/nederlandse-poezie/dichters-uit-het-verleden/ocf-hoffham-1744-1799/hoffhams-kritiek-proeve-eener-theorie-der-nederduitsche-poezy</t>
  </si>
  <si>
    <t>https://web.archive.org/web/20211220210505/https://www.kb.nl/themas/nederlandse-poezie/dichters-uit-het-verleden/ocf-hoffham-1744-1799</t>
  </si>
  <si>
    <t>https://web.archive.org/web/20211220210406/https://www.kb.nl/themas/nederlandse-poezie/dichters-uit-het-verleden/m-vasalis-1909-1998/m-vasalis-enkele-literatuurverwijzingen</t>
  </si>
  <si>
    <t>https://web.archive.org/web/20211220210322/https://www.kb.nl/themas/nederlandse-poezie/dichters-uit-het-verleden/m-vasalis-1909-1998/de-gedichten-van-m-vasalis-1935-1941</t>
  </si>
  <si>
    <t>https://web.archive.org/web/20211220205937/https://www.kb.nl/themas/nederlandse-poezie/dichters-uit-het-verleden/lucebert-1924-1994/lucebert-geillustreerde-bibliografie</t>
  </si>
  <si>
    <t>https://web.archive.org/web/20211220205840/https://www.kb.nl/themas/nederlandse-poezie/dichters-uit-het-verleden/lth-lehmann-1920-2012</t>
  </si>
  <si>
    <t>https://web.archive.org/web/20211220205815/https://www.kb.nl/themas/nederlandse-poezie/dichters-uit-het-verleden/joost-van-den-vondel-1587-1679/snapshots-uit-het-leven-van-vondel</t>
  </si>
  <si>
    <t>https://web.archive.org/web/20211220205541/https://www.kb.nl/themas/nederlandse-poezie/dichters-uit-het-verleden/joost-van-den-vondel-1587-1679/de-diversiteit-van-vondels-lyriek</t>
  </si>
  <si>
    <t>https://web.archive.org/web/20211220205521/https://www.kb.nl/themas/nederlandse-poezie/dichters-uit-het-verleden/johan-andreas-der-mouw-1863-1919/ja-der-mouws-poezie-jeugdherinneringen-en-brahmanisme</t>
  </si>
  <si>
    <t>https://web.archive.org/web/20211220205503/https://www.kb.nl/themas/nederlandse-poezie/dichters-uit-het-verleden/johan-andreas-der-mouw-1863-1919/ja-der-mouw-geillustreerde-bibliografie</t>
  </si>
  <si>
    <t>https://web.archive.org/web/20211220205437/https://www.kb.nl/themas/nederlandse-poezie/dichters-uit-het-verleden/johan-andreas-der-mouw-1863-1919/het-leven-van-ja-der-mouw-zijn-leven-als-een-eindloos-lang-verdriet</t>
  </si>
  <si>
    <t>https://web.archive.org/web/20211220205250/https://www.kb.nl/themas/nederlandse-poezie/dichters-uit-het-verleden/jh-leopold-1865-1925/jh-leopold-geillustreerde-bibliografie</t>
  </si>
  <si>
    <t>https://web.archive.org/web/20211220205047/https://www.kb.nl/themas/nederlandse-poezie/dichters-uit-het-verleden/jan-six-van-chandelier-1620-1695/six-mening-over-poezie-poetica</t>
  </si>
  <si>
    <t>https://web.archive.org/web/20211220205011/https://www.kb.nl/themas/nederlandse-poezie/dichters-uit-het-verleden/jan-six-van-chandelier-1620-1695/jan-six-van-chandelier-biografie</t>
  </si>
  <si>
    <t>https://web.archive.org/web/20211220204931/https://www.kb.nl/themas/nederlandse-poezie/dichters-uit-het-verleden/ida-gerhardt-1905-1997/ida-gerhardt-haar-uitgevers-en-haar-critici</t>
  </si>
  <si>
    <t>https://web.archive.org/web/20211220204901/https://www.kb.nl/themas/nederlandse-poezie/dichters-uit-het-verleden/ida-gerhardt-1905-1997/ida-gerhardt-geillustreerde-bibliografie</t>
  </si>
  <si>
    <t>https://web.archive.org/web/20211220204825/https://www.kb.nl/themas/nederlandse-poezie/dichters-uit-het-verleden/ida-gerhardt-1905-1997/ida-gerhardt-enkele-literatuurverwijzingen</t>
  </si>
  <si>
    <t>https://web.archive.org/web/20211220204500/https://www.kb.nl/themas/nederlandse-poezie/dichters-uit-het-verleden/ida-gerhardt-1905-1997/gerhardts-goddelijke-en-autobiografische-inspiratie</t>
  </si>
  <si>
    <t>https://web.archive.org/web/20211220203907/https://www.kb.nl/themas/nederlandse-poezie/dichters-uit-het-verleden/hadewijch-1200-1250/over-het-hadewijch-onderzoek-edities-van-het-werk</t>
  </si>
  <si>
    <t>https://web.archive.org/web/20211220203804/https://www.kb.nl/themas/nederlandse-poezie/dichters-uit-het-verleden/hadewijch-1200-1250/hadewijch-biografie</t>
  </si>
  <si>
    <t>https://web.archive.org/web/20211220203723/https://www.kb.nl/themas/nederlandse-poezie/dichters-uit-het-verleden/hadewijch-1200-1250/hadewijch-bij-moderne-kunstenaars</t>
  </si>
  <si>
    <t>https://web.archive.org/web/20211220203703/https://www.kb.nl/themas/nederlandse-poezie/dichters-uit-het-verleden/hadewijch-1200-1250/de-tiende-brief-van-hadewijch</t>
  </si>
  <si>
    <t>https://web.archive.org/web/20211220203637/https://www.kb.nl/themas/nederlandse-poezie/dichters-uit-het-verleden/gerrit-krol-1934-2013</t>
  </si>
  <si>
    <t>https://web.archive.org/web/20211220203604/https://www.kb.nl/themas/nederlandse-poezie/dichters-uit-het-verleden/gerrit-achterberg-1905-1962/gerrit-achterberg-uitgevers-en-critici</t>
  </si>
  <si>
    <t>https://web.archive.org/web/20211220203304/https://www.kb.nl/themas/nederlandse-poezie/dichters-uit-het-verleden/gerrit-achterberg-1905-1962/gerrit-achterberg-invloed-en-verwantschap</t>
  </si>
  <si>
    <t>https://web.archive.org/web/20211220203159/https://www.kb.nl/themas/nederlandse-poezie/dichters-uit-het-verleden/gerbrand-adriaensz-bredero-1585-1618/toneelwerken-van-bredero</t>
  </si>
  <si>
    <t>https://web.archive.org/web/20211220203120/https://www.kb.nl/themas/nederlandse-poezie/dichters-uit-het-verleden/gerbrand-adriaensz-bredero-1585-1618/brederos-poezie</t>
  </si>
  <si>
    <t>https://web.archive.org/web/20211220203008/https://www.kb.nl/themas/nederlandse-poezie/dichters-uit-het-verleden/de-schoolmeester-1808-1858/over-de-schoolmeester-keuzes-complimenten-en-kwalificaties</t>
  </si>
  <si>
    <t>https://web.archive.org/web/20211220201630/https://www.kb.nl/themas/nederlandse-poezie/dichter-des-vaderlands/gerrit-komrij-1944-2012/gerrit-komrij-als-bloemlezer-van-gedichten</t>
  </si>
  <si>
    <t>https://web.archive.org/web/20211220201601/https://www.kb.nl/themas/nederlandse-poezie/dichter-des-vaderlands/anne-vegter/anne-vegter-bibliografisch-dossier</t>
  </si>
  <si>
    <t>https://web.archive.org/web/20211220201545/https://www.kb.nl/themas/nederlandse-poezie/dichter-des-vaderlands/anne-vegter</t>
  </si>
  <si>
    <t>https://web.archive.org/web/20211220201529/https://www.kb.nl/themas/nederlandse-mode/pietje-puk-wordt-kleermaker</t>
  </si>
  <si>
    <t>https://web.archive.org/web/20211220201509/https://www.kb.nl/themas/nederlandse-mode/ontwerpers-van-oranje</t>
  </si>
  <si>
    <t>https://web.archive.org/web/20211220201435/https://www.kb.nl/themas/nederlandse-mode/omnibus-journal-mensuel-de-la-litterature-des-anecdotes-des-faits-politiques-des-theatres-de-la</t>
  </si>
  <si>
    <t>https://web.archive.org/web/20211220201315/https://www.kb.nl/themas/nederlandse-mode/mode-schoenen-en-tassen</t>
  </si>
  <si>
    <t>https://web.archive.org/web/20211220201256/https://www.kb.nl/themas/nederlandse-mode/libelle-1</t>
  </si>
  <si>
    <t>https://web.archive.org/web/20211220201226/https://www.kb.nl/themas/nederlandse-mode/kostuumverzamelingen-in-beweging</t>
  </si>
  <si>
    <t>https://web.archive.org/web/20211220201209/https://www.kb.nl/themas/nederlandse-mode/kleren-voor-de-elite-nederlandse-couturiers-en-hun-klanten-1882-2000</t>
  </si>
  <si>
    <t>https://web.archive.org/web/20211220201153/https://www.kb.nl/themas/nederlandse-mode/illuminating-fashion</t>
  </si>
  <si>
    <t>https://web.archive.org/web/20211220201134/https://www.kb.nl/themas/nederlandse-mode/het-rijk-der-vrouw</t>
  </si>
  <si>
    <t>https://web.archive.org/web/20211220201049/https://www.kb.nl/themas/nederlandse-mode/geluk-is-een-jurk</t>
  </si>
  <si>
    <t>https://web.archive.org/web/20211220201020/https://www.kb.nl/themas/nederlandse-mode/elegance-1</t>
  </si>
  <si>
    <t>https://web.archive.org/web/20211220200905/https://www.kb.nl/themas/nederlandse-mode/elegance</t>
  </si>
  <si>
    <t>https://web.archive.org/web/20211220200551/https://www.kb.nl/themas/nederlandse-mode/een-in-de-was-een-in-de-kast-een-aan-de-bast</t>
  </si>
  <si>
    <t>https://web.archive.org/web/20211220200455/https://www.kb.nl/themas/nederlandse-mode/de-ideale-man-man-in-de-mode</t>
  </si>
  <si>
    <t>https://web.archive.org/web/20211220195257/https://www.kb.nl/themas/nederlandse-mode/beatrijs-katholiek-weekblad-voor-de-vrouw-0</t>
  </si>
  <si>
    <t>https://web.archive.org/web/20211220195214/https://www.kb.nl/themas/nederlandse-mode/beatrijs-katholiek-weekblad-voor-de-vrouw</t>
  </si>
  <si>
    <t>https://web.archive.org/web/20211220194908/https://www.kb.nl/themas/nederlandse-mode/avenue</t>
  </si>
  <si>
    <t>https://web.archive.org/web/20211220194824/https://www.kb.nl/themas/nederlandse-mode/alles-flink-dicht-de-invloed-van-religie-en-ideologie-op-kleedgedrag-in-nederland-met-casus-tilburg</t>
  </si>
  <si>
    <t>https://web.archive.org/web/20211220194542/https://www.kb.nl/themas/nederlandse-literatuur-en-taal/schrijversalfabet/willem-g-van-maanen-1920-2012</t>
  </si>
  <si>
    <t>https://web.archive.org/web/20211220194518/https://www.kb.nl/themas/nederlandse-literatuur-en-taal/schrijversalfabet/rudy-kousbroek-1929-2010</t>
  </si>
  <si>
    <t>https://web.archive.org/web/20211220194458/https://www.kb.nl/themas/nederlandse-literatuur-en-taal/schrijversalfabet/nanne-tepper-1962-2012</t>
  </si>
  <si>
    <t>https://web.archive.org/web/20211220194135/https://www.kb.nl/themas/nederlandse-literatuur-en-taal/schrijversalfabet/johan-fabricius-1899-1981</t>
  </si>
  <si>
    <t>https://web.archive.org/web/20211220193920/https://www.kb.nl/themas/nederlandse-literatuur-en-taal/schrijversalfabet/jja-goeverneur</t>
  </si>
  <si>
    <t>https://web.archive.org/web/20211220193840/https://www.kb.nl/themas/nederlandse-literatuur-en-taal/schrijversalfabet/jan-pieter-heije-1809-1876</t>
  </si>
  <si>
    <t>https://web.archive.org/web/20211220193806/https://www.kb.nl/themas/nederlandse-literatuur-en-taal/schrijversalfabet/jan-engelman-1900-1972</t>
  </si>
  <si>
    <t>https://web.archive.org/web/20211220193059/https://www.kb.nl/themas/nederlandse-literatuur-en-taal/schrijversalfabet/jacob-cats-1577-1660</t>
  </si>
  <si>
    <t>https://web.archive.org/web/20211220192610/https://www.kb.nl/themas/nederlandse-literatuur-en-taal/schrijversalfabet/gerrit-krol-1934-2013</t>
  </si>
  <si>
    <t>https://web.archive.org/web/20211220192528/https://www.kb.nl/themas/nederlandse-literatuur-en-taal/schrijversalfabet/doeschka-meijsing-1947-2012</t>
  </si>
  <si>
    <t>https://web.archive.org/web/20211220192247/https://www.kb.nl/themas/nederlandse-literatuur-en-taal/schrijversalfabet/ac-baantjer-1923-2010</t>
  </si>
  <si>
    <t>https://web.archive.org/web/20211220192030/https://www.kb.nl/themas/nederlandse-literatuur-en-taal/psyche/literaire-achtergronden-van-psyche</t>
  </si>
  <si>
    <t>https://web.archive.org/web/20211220191927/https://www.kb.nl/themas/nederlandse-literatuur-en-taal/psyche/het-verhaal-van-psyche</t>
  </si>
  <si>
    <t>https://web.archive.org/web/20211220191743/https://www.kb.nl/themas/nederlandse-literatuur-en-taal/nippon/het-reisverhaal-nippon</t>
  </si>
  <si>
    <t>https://web.archive.org/web/20211220191555/https://www.kb.nl/themas/nederlandse-literatuur-en-taal/nippon/de-couperusverzamelaar-ja-eekhof</t>
  </si>
  <si>
    <t>https://web.archive.org/web/20211220191534/https://www.kb.nl/themas/nederlandse-literatuur-en-taal/nippon</t>
  </si>
  <si>
    <t>https://web.archive.org/web/20211220191516/https://www.kb.nl/themas/middeleeuwen/meer-uit-de-middeleeuwen/middelnederlandse-handschriften</t>
  </si>
  <si>
    <t>https://web.archive.org/web/20211220191459/https://www.kb.nl/themas/middeleeuwen/meer-uit-de-middeleeuwen/haarlems-getijdenboek</t>
  </si>
  <si>
    <t>https://web.archive.org/web/20211220191314/https://www.kb.nl/themas/middeleeuwen/lancelotcompilatie/drie-kernteksten</t>
  </si>
  <si>
    <t>https://web.archive.org/web/20211220191155/https://www.kb.nl/themas/middeleeuwen/hoogtepunten-uit-middeleeuwse-handschriften/deugden-en-zonden</t>
  </si>
  <si>
    <t>https://web.archive.org/web/20211220191051/https://www.kb.nl/themas/middeleeuwen/der-naturen-bloeme-jacob-van-maerlant/der-naturen-bloeme-lijst-van-afbeeldingen</t>
  </si>
  <si>
    <t>https://web.archive.org/web/20211220191030/https://www.kb.nl/themas/middeleeuwen/beatrijs/beatrijs-vertalingen-en-bewerkingen</t>
  </si>
  <si>
    <t>https://web.archive.org/web/20211220190804/https://www.kb.nl/themas/liefde-en-vriendschap/kamer-1-de-betekenis-van-vriendschap/online-bibliotheek-leeslijst</t>
  </si>
  <si>
    <t>https://web.archive.org/web/20211220190731/https://www.kb.nl/themas/liefde-en-vriendschap/kamer-1-de-betekenis-van-vriendschap/liefde-en-vriendschap-op-internet</t>
  </si>
  <si>
    <t>https://web.archive.org/web/20211220190658/https://www.kb.nl/themas/liefde-en-vriendschap/de-betekenis-van-vriendschap/vriendschap-alba-amicorum</t>
  </si>
  <si>
    <t>https://web.archive.org/web/20211220190545/https://www.kb.nl/themas/kinderboeken-en-strips/sprookjes-in-de-kb/sprookjesboeken-een-foto-expositie</t>
  </si>
  <si>
    <t>https://web.archive.org/web/20211220190528/https://www.kb.nl/themas/kinderboeken-en-strips/klassieke-kinderboeken/nieuw-printenboek-voor-kinderen</t>
  </si>
  <si>
    <t>https://web.archive.org/web/20211220190409/https://www.kb.nl/themas/kinderboeken-en-strips/klassieke-kinderboeken/hoe-de-vogels-aan-een-koning-kwamen/drukkerij-lankhout</t>
  </si>
  <si>
    <t>https://web.archive.org/web/20211220190259/https://www.kb.nl/themas/kinderboeken-en-strips/klassieke-kinderboeken/a-is-een-aapje</t>
  </si>
  <si>
    <t>https://web.archive.org/web/20211220190231/https://www.kb.nl/themas/geschiedenis-en-cultuur/tweede-wereldoorlog/oranje-bitter-nederland-bevrijd/vrijheid/laf-en-flink-tijdens-hinkepink</t>
  </si>
  <si>
    <t>https://web.archive.org/web/20211220190200/https://www.kb.nl/themas/geschiedenis-en-cultuur/tweede-wereldoorlog/oranje-bitter-nederland-bevrijd/vrijheid/de-vliegende-hollander</t>
  </si>
  <si>
    <t>https://web.archive.org/web/20211220185517/https://www.kb.nl/themas/geschiedenis-en-cultuur/tweede-wereldoorlog/oranje-bitter-nederland-bevrijd/vrijheid/brief-van-rosa-spier</t>
  </si>
  <si>
    <t>https://web.archive.org/web/20211220185458/https://www.kb.nl/themas/geschiedenis-en-cultuur/tweede-wereldoorlog/oranje-bitter-nederland-bevrijd/verwoest-land/our-farmers-fight-for-the-future</t>
  </si>
  <si>
    <t>https://web.archive.org/web/20211220185431/https://www.kb.nl/themas/geschiedenis-en-cultuur/tweede-wereldoorlog/oranje-bitter-nederland-bevrijd/verwoest-land</t>
  </si>
  <si>
    <t>https://web.archive.org/web/20211220185324/https://www.kb.nl/themas/geschiedenis-en-cultuur/tweede-wereldoorlog/oranje-bitter-nederland-bevrijd/soldatenvolk/herinneringsalbum-canada</t>
  </si>
  <si>
    <t>https://web.archive.org/web/20211220185302/https://www.kb.nl/themas/geschiedenis-en-cultuur/tweede-wereldoorlog/oranje-bitter-nederland-bevrijd/naar-huis/repatrianten-uit-nederlands-indie</t>
  </si>
  <si>
    <t>https://web.archive.org/web/20211220185100/https://www.kb.nl/themas/geschiedenis-en-cultuur/tweede-wereldoorlog/oranje-bitter-nederland-bevrijd/naar-huis/na-terugkeer-volgt-de-rekening</t>
  </si>
  <si>
    <t>https://web.archive.org/web/20211220184957/https://www.kb.nl/themas/geschiedenis-en-cultuur/tweede-wereldoorlog/oranje-bitter-nederland-bevrijd/naar-huis/fotos-naar-huis</t>
  </si>
  <si>
    <t>https://web.archive.org/web/20211220184939/https://www.kb.nl/themas/geschiedenis-en-cultuur/tweede-wereldoorlog/oranje-bitter-nederland-bevrijd/machtsstrijd</t>
  </si>
  <si>
    <t>https://web.archive.org/web/20211220184850/https://www.kb.nl/themas/geschiedenis-en-cultuur/tweede-wereldoorlog/oranje-bitter-nederland-bevrijd/foute-keus/kaalknippen-van-moffenmeiden</t>
  </si>
  <si>
    <t>https://web.archive.org/web/20211220184240/https://www.kb.nl/themas/geschiedenis-en-cultuur/tweede-wereldoorlog/oranje-bitter-nederland-bevrijd</t>
  </si>
  <si>
    <t>https://web.archive.org/web/20211220184016/https://www.kb.nl/themas/geschiedenis-en-cultuur/tweede-wereldoorlog/meidagen-1940</t>
  </si>
  <si>
    <t>https://web.archive.org/web/20211220183947/https://www.kb.nl/themas/geschiedenis-en-cultuur/tweede-wereldoorlog</t>
  </si>
  <si>
    <t>https://web.archive.org/web/20211220183848/https://www.kb.nl/themas/geschiedenis-en-cultuur/nederlandse-geschiedenis/protestantisme-in-nederland</t>
  </si>
  <si>
    <t>https://web.archive.org/web/20211220183510/https://www.kb.nl/themas/geschiedenis-en-cultuur/kunst-en-cultuur/vijf-eeuwen-kookboeken/kookboeken-in-de-achttiende-eeuw</t>
  </si>
  <si>
    <t>https://web.archive.org/web/20211220183447/https://www.kb.nl/themas/geschiedenis-en-cultuur/kunst-en-cultuur/verzamelband-met-werken-van-erasmus-listrius-en-plautus</t>
  </si>
  <si>
    <t>https://web.archive.org/web/20211220183254/https://www.kb.nl/themas/geschiedenis-en-cultuur/kunst-en-cultuur/partituur-van-halewijn-willem-pijper</t>
  </si>
  <si>
    <t>https://web.archive.org/web/20211220183211/https://www.kb.nl/themas/geschiedenis-en-cultuur/kunst-en-cultuur/nederlandse-mode-in-de-kb/titelindex</t>
  </si>
  <si>
    <t>https://web.archive.org/web/20211220183032/https://www.kb.nl/themas/gedrukte-boeken-tot-1800/ubbo-emmius</t>
  </si>
  <si>
    <t>https://web.archive.org/web/20211220182918/https://www.kb.nl/themas/gedrukte-boeken-tot-1800/seinvlaggen-aan-boord-van-s-lands-vloot</t>
  </si>
  <si>
    <t>https://web.archive.org/web/20211220182848/https://www.kb.nl/themas/gedrukte-boeken-tot-1800/schortinghuis-geestelike-gesangen</t>
  </si>
  <si>
    <t>https://web.archive.org/web/20211220182427/https://www.kb.nl/themas/gedrukte-boeken-tot-1800/polderpeil</t>
  </si>
  <si>
    <t>https://web.archive.org/web/20211220182322/https://www.kb.nl/themas/gedrukte-boeken-tot-1800/pamfletten-tegen-willem-v</t>
  </si>
  <si>
    <t>https://web.archive.org/web/20211220182254/https://www.kb.nl/themas/gedrukte-boeken-tot-1800/metius</t>
  </si>
  <si>
    <t>https://web.archive.org/web/20211220182027/https://www.kb.nl/themas/gedrukte-boeken-tot-1800/mesmer</t>
  </si>
  <si>
    <t>https://web.archive.org/web/20211220181846/https://www.kb.nl/themas/gedrukte-boeken-tot-1800/marmontel-la-fausse-magie-comedie</t>
  </si>
  <si>
    <t>https://web.archive.org/web/20211220181812/https://www.kb.nl/themas/gedrukte-boeken-tot-1800/loflied-voor-willem</t>
  </si>
  <si>
    <t>https://web.archive.org/web/20211220181750/https://www.kb.nl/themas/gedrukte-boeken-tot-1800/lichte-klaertje</t>
  </si>
  <si>
    <t>https://web.archive.org/web/20211220181730/https://www.kb.nl/themas/gedrukte-boeken-tot-1800/korte-onderrigting-en-leer-van-zeer-fraaye-geheymen</t>
  </si>
  <si>
    <t>https://web.archive.org/web/20211220181609/https://www.kb.nl/themas/gedrukte-boeken-tot-1800/kleyne-almanach</t>
  </si>
  <si>
    <t>https://web.archive.org/web/20211220181550/https://www.kb.nl/themas/gedrukte-boeken-tot-1800/johannes-lanspergius</t>
  </si>
  <si>
    <t>https://web.archive.org/web/20211220181529/https://www.kb.nl/themas/gedrukte-boeken-tot-1800/jacob-judah-leon</t>
  </si>
  <si>
    <t>https://web.archive.org/web/20211220181510/https://www.kb.nl/themas/gedrukte-boeken-tot-1800/het-rechte-gebruyck-van-des-heeren-h-avondtmael/van-kana-naar-emmaus-illustraties-op-de-typografische-titelpaginas-belicht</t>
  </si>
  <si>
    <t>https://web.archive.org/web/20211220181407/https://www.kb.nl/themas/gedrukte-boeken-tot-1800/het-rechte-gebruyck-van-des-heeren-h-avondtmael</t>
  </si>
  <si>
    <t>https://web.archive.org/web/20211220181346/https://www.kb.nl/themas/gedrukte-boeken-tot-1800/het-haegs-kermisch-praetgen</t>
  </si>
  <si>
    <t>https://web.archive.org/web/20211220181328/https://www.kb.nl/themas/gedrukte-boeken-tot-1800/hesiodus-quaecumque-exstant-1701</t>
  </si>
  <si>
    <t>https://web.archive.org/web/20211220181307/https://www.kb.nl/themas/gedrukte-boeken-tot-1800/goudse-glazen</t>
  </si>
  <si>
    <t>https://web.archive.org/web/20211220181247/https://www.kb.nl/themas/gedrukte-boeken-tot-1800/gelegenheidsgedicht</t>
  </si>
  <si>
    <t>https://web.archive.org/web/20211220181204/https://www.kb.nl/themas/gedrukte-boeken-tot-1800/friedrich-schwindl-six-simphonies-oeuvre-premiere</t>
  </si>
  <si>
    <t>https://web.archive.org/web/20211220181135/https://www.kb.nl/themas/gedrukte-boeken-tot-1800/everwinus-wassenbergh</t>
  </si>
  <si>
    <t>https://web.archive.org/web/20211220180955/https://www.kb.nl/themas/gedrukte-boeken-tot-1800/erasmus</t>
  </si>
  <si>
    <t>https://web.archive.org/web/20211220180916/https://www.kb.nl/themas/gedrukte-boeken-tot-1800/een-vlaming-in-haarlem-i</t>
  </si>
  <si>
    <t>https://web.archive.org/web/20211220180831/https://www.kb.nl/themas/gedrukte-boeken-tot-1800/een-haarlemmer-overleden</t>
  </si>
  <si>
    <t>https://web.archive.org/web/20211220180811/https://www.kb.nl/themas/gedrukte-boeken-tot-1800/de-uitmuntende-boek-en-kunstkamer</t>
  </si>
  <si>
    <t>https://web.archive.org/web/20211220180751/https://www.kb.nl/themas/gedrukte-boeken-tot-1800/desiderius-erasmus-opera-omnia-1703-1706</t>
  </si>
  <si>
    <t>https://web.archive.org/web/20211220180721/https://www.kb.nl/themas/gedrukte-boeken-tot-1800/de-royaalbijbel</t>
  </si>
  <si>
    <t>https://web.archive.org/web/20211220180656/https://www.kb.nl/themas/gedrukte-boeken-tot-1800/de-nieuwe-onverbeeterlyke-liqueurmaaker</t>
  </si>
  <si>
    <t>https://web.archive.org/web/20211220180617/https://www.kb.nl/themas/gedrukte-boeken-tot-1800/de-modebloem-van-de-achttiende-eeuw</t>
  </si>
  <si>
    <t>https://web.archive.org/web/20211220180506/https://www.kb.nl/themas/gedrukte-boeken-tot-1800/de-kroniek-van-leeghwater</t>
  </si>
  <si>
    <t>https://web.archive.org/web/20211220180259/https://www.kb.nl/themas/gedrukte-boeken-tot-1800/de-geest-van-helvetius</t>
  </si>
  <si>
    <t>https://web.archive.org/web/20211220180220/https://www.kb.nl/themas/gedrukte-boeken-tot-1800/de-eerste-bibliothriller</t>
  </si>
  <si>
    <t>https://web.archive.org/web/20211220180153/https://www.kb.nl/themas/gedrukte-boeken-tot-1800/de-betoverde-weereld-in-de-stcn-een-case-study</t>
  </si>
  <si>
    <t>https://web.archive.org/web/20211220180110/https://www.kb.nl/themas/gedrukte-boeken-tot-1800/cronijck-almanach</t>
  </si>
  <si>
    <t>https://web.archive.org/web/20211220180032/https://www.kb.nl/themas/gedrukte-boeken-tot-1800/collectio-exquisitissima-instrumentorum-quibus-usus-fuit-petrus-van-musschenbroek-1762</t>
  </si>
  <si>
    <t>https://web.archive.org/web/20211220175934/https://www.kb.nl/themas/gedrukte-boeken-tot-1800/catalogus-van-de-boeken-der-nationale-bibliotheek-1800</t>
  </si>
  <si>
    <t>https://web.archive.org/web/20211220175848/https://www.kb.nl/themas/gedrukte-boeken-tot-1800/buizenboekje</t>
  </si>
  <si>
    <t>https://web.archive.org/web/20211220175735/https://www.kb.nl/themas/gedrukte-boeken-tot-1800/bloemhofje</t>
  </si>
  <si>
    <t>https://web.archive.org/web/20211220175714/https://www.kb.nl/themas/gedrukte-boeken-tot-1800/bericht-van-de-constitutie-van-alle-de-illustre-vergaderingen-en-collegien-in-s-gravenhage</t>
  </si>
  <si>
    <t>https://web.archive.org/web/20211220175644/https://www.kb.nl/themas/gedrukte-boeken-tot-1800/arcadisch-kennemerland</t>
  </si>
  <si>
    <t>https://web.archive.org/web/20211220175603/https://www.kb.nl/themas/gedrukte-boeken-tot-1800/abc-boek</t>
  </si>
  <si>
    <t>https://web.archive.org/web/20211220175523/https://www.kb.nl/themas/gedrukte-boeken-tot-1800/aart-wolsgrein</t>
  </si>
  <si>
    <t>https://web.archive.org/web/20211220175434/https://www.kb.nl/themas/filosofie/willem-jacob-s-gravesande/willem-jacob-s-gravesande-enkele-literatuurverwijzingen</t>
  </si>
  <si>
    <t>https://web.archive.org/web/20211220175407/https://www.kb.nl/themas/filosofie/willem-jacob-s-gravesande/s-gravesande-in-de-dynamische-wereld</t>
  </si>
  <si>
    <t>https://web.archive.org/web/20211220175322/https://www.kb.nl/themas/filosofie/siger-van-brabant/siger-van-brabant-bibliografie-van-handschriften-en-tekstuitgaven</t>
  </si>
  <si>
    <t>https://web.archive.org/web/20211220175300/https://www.kb.nl/themas/filosofie/siger-van-brabant/onderzoek-naar-siger-van-brabant</t>
  </si>
  <si>
    <t>https://web.archive.org/web/20211220175222/https://www.kb.nl/themas/filosofie/siger-van-brabant/lijst-van-toeschrijvingen-en-verloren-handschriften</t>
  </si>
  <si>
    <t>https://web.archive.org/web/20211220175036/https://www.kb.nl/themas/filosofie/siger-van-brabant/discussies-over-de-eenheid-van-het-intellect</t>
  </si>
  <si>
    <t>https://web.archive.org/web/20211220174848/https://www.kb.nl/themas/filosofie/siger-van-brabant/de-eenheid-van-het-intellect</t>
  </si>
  <si>
    <t>https://web.archive.org/web/20211220174455/https://www.kb.nl/themas/filosofie/rene-gude/het-leven-van-rene-gude</t>
  </si>
  <si>
    <t>https://web.archive.org/web/20211220174229/https://www.kb.nl/themas/filosofie/over-de-themarubriek-filosofie</t>
  </si>
  <si>
    <t>https://web.archive.org/web/20211220174054/https://www.kb.nl/themas/filosofie/marli-huijer/persoonlijke-verhalen-in-de-gezondheidszorg</t>
  </si>
  <si>
    <t>https://web.archive.org/web/20211220173336/https://www.kb.nl/themas/filosofie/marli-huijer/marli-huijer-biografie</t>
  </si>
  <si>
    <t>https://web.archive.org/web/20211220173254/https://www.kb.nl/themas/filosofie/marius-de-geus/marius-de-geus-geillustreerde-bibliografie</t>
  </si>
  <si>
    <t>https://web.archive.org/web/20211220173226/https://www.kb.nl/themas/filosofie/marius-de-geus/marius-de-geus-enkele-literatuurverwijzingen</t>
  </si>
  <si>
    <t>https://web.archive.org/web/20211220173112/https://www.kb.nl/themas/filosofie/marius-de-geus/de-oorzaken-van-de-milieucrisis</t>
  </si>
  <si>
    <t>https://web.archive.org/web/20211220172907/https://www.kb.nl/themas/filosofie/luitzen-egbertus-jan-brouwer/de-jonge-brouwer-1881-1904</t>
  </si>
  <si>
    <t>https://web.archive.org/web/20211220172338/https://www.kb.nl/themas/filosofie/joke-j-hermsen/pleidooi-voor-een-innerlijke-tijd</t>
  </si>
  <si>
    <t>https://web.archive.org/web/20211220171743/https://www.kb.nl/themas/filosofie/jacobus-moleschott/jacobus-moleschott-literatuurverwijzingen</t>
  </si>
  <si>
    <t>https://web.archive.org/web/20211220171615/https://www.kb.nl/themas/filosofie/heleen-pott/citaten-uit-het-werk-van-heleen-pott</t>
  </si>
  <si>
    <t>https://web.archive.org/web/20211220171344/https://www.kb.nl/themas/filosofie/gerard-heymans/gerard-heymans-geillustreerde-bibliografie</t>
  </si>
  <si>
    <t>https://web.archive.org/web/20211220171234/https://www.kb.nl/themas/filosofie/frans-hemsterhuis/brief-over-een-antieke-steen</t>
  </si>
  <si>
    <t>https://web.archive.org/web/20211220171144/https://www.kb.nl/themas/filosofie/dirck-volckertsz-coornhert/coornhert-over-verdraagzaamheid-4-gewetensvrijheid-en-de-samenleving</t>
  </si>
  <si>
    <t>https://web.archive.org/web/20211220171108/https://www.kb.nl/themas/filosofie/dirck-volckertsz-coornhert/boeventucht-coornhert-over-het-straffen-van-criminelen</t>
  </si>
  <si>
    <t>https://web.archive.org/web/20211220171042/https://www.kb.nl/themas/filosofie/daan-roovers/opvoeding-tot-mens</t>
  </si>
  <si>
    <t>https://web.archive.org/web/20211220171017/https://www.kb.nl/themas/filosofie/daan-roovers/daan-roovers-biografie</t>
  </si>
  <si>
    <t>https://web.archive.org/web/20211220170621/https://www.kb.nl/themas/filosofie/cornelis-willem-opzoomer/cw-opzoomer-enkele-literatuuropgaven</t>
  </si>
  <si>
    <t>https://web.archive.org/web/20211220170225/https://www.kb.nl/themas/filosofie/bas-haring</t>
  </si>
  <si>
    <t>https://web.archive.org/web/20211220170131/https://www.kb.nl/themas/filosofie/arnold-geulincx/leven-in-leuven-en-leiden</t>
  </si>
  <si>
    <t>https://web.archive.org/web/20211220170100/https://www.kb.nl/themas/filosofie/arnold-geulincx/arnold-geulincx-geillustreerde-bibliografie</t>
  </si>
  <si>
    <t>https://web.archive.org/web/20211220165944/https://www.kb.nl/themas/collectie-koopman/un-poleoscope-poeme-en-proses-et-en-poemes</t>
  </si>
  <si>
    <t>https://web.archive.org/web/20211220165555/https://www.kb.nl/themas/collectie-koopman/through-the-looking-glass</t>
  </si>
  <si>
    <t>https://web.archive.org/web/20211220165449/https://www.kb.nl/themas/collectie-koopman/sur-le-pas</t>
  </si>
  <si>
    <t>https://web.archive.org/web/20211220165429/https://www.kb.nl/themas/collectie-koopman/sapho</t>
  </si>
  <si>
    <t>https://web.archive.org/web/20211220165405/https://www.kb.nl/themas/collectie-koopman/sans-fin-laffame</t>
  </si>
  <si>
    <t>https://web.archive.org/web/20211220164818/https://www.kb.nl/themas/collectie-koopman/perspectives</t>
  </si>
  <si>
    <t>https://web.archive.org/web/20211220164752/https://www.kb.nl/themas/collectie-koopman/paysages-de-grignan</t>
  </si>
  <si>
    <t>https://web.archive.org/web/20211220164657/https://www.kb.nl/themas/collectie-koopman/paris-de-nuit</t>
  </si>
  <si>
    <t>https://web.archive.org/web/20211220164616/https://www.kb.nl/themas/collectie-koopman/oedipus-filius</t>
  </si>
  <si>
    <t>https://web.archive.org/web/20211220164550/https://www.kb.nl/themas/collectie-koopman/monsieur-de-bougrelon</t>
  </si>
  <si>
    <t>https://web.archive.org/web/20211220164231/https://www.kb.nl/themas/collectie-koopman/maitres-et-amis</t>
  </si>
  <si>
    <t>https://web.archive.org/web/20211220164210/https://www.kb.nl/themas/collectie-koopman/madame-chrysantheme</t>
  </si>
  <si>
    <t>https://web.archive.org/web/20211220163846/https://www.kb.nl/themas/collectie-koopman/lunes-en-papier</t>
  </si>
  <si>
    <t>https://web.archive.org/web/20211220163457/https://www.kb.nl/themas/collectie-koopman/le-voyage-durien-0</t>
  </si>
  <si>
    <t>https://web.archive.org/web/20211220162913/https://www.kb.nl/themas/collectie-koopman/les-mouchoirs-de-proust</t>
  </si>
  <si>
    <t>https://web.archive.org/web/20211220162835/https://www.kb.nl/themas/collectie-koopman/les-georgiques</t>
  </si>
  <si>
    <t>https://web.archive.org/web/20211220162757/https://www.kb.nl/themas/collectie-koopman/le-peseur-dames</t>
  </si>
  <si>
    <t>https://web.archive.org/web/20211220162736/https://www.kb.nl/themas/collectie-koopman/lencre-des-tranchees-2</t>
  </si>
  <si>
    <t>https://web.archive.org/web/20211220162718/https://www.kb.nl/themas/collectie-koopman/le-livre-de-la-verite-de-parole</t>
  </si>
  <si>
    <t>https://web.archive.org/web/20211220162652/https://www.kb.nl/themas/collectie-koopman/le-livre-blanc</t>
  </si>
  <si>
    <t>https://web.archive.org/web/20211220162633/https://www.kb.nl/themas/collectie-koopman/le-cornet-a-des</t>
  </si>
  <si>
    <t>https://web.archive.org/web/20211220162611/https://www.kb.nl/themas/collectie-koopman/le-chant-des-morts/het-handschrift-in-le-chant-des-morts</t>
  </si>
  <si>
    <t>https://web.archive.org/web/20211220162555/https://www.kb.nl/themas/collectie-koopman/la-quete-damour-de-la-sorciere-vaoua</t>
  </si>
  <si>
    <t>https://web.archive.org/web/20211220162536/https://www.kb.nl/themas/collectie-koopman/la-pieuvre</t>
  </si>
  <si>
    <t>https://web.archive.org/web/20211220162519/https://www.kb.nl/themas/collectie-koopman/la-muse-libertine</t>
  </si>
  <si>
    <t>https://web.archive.org/web/20211220162405/https://www.kb.nl/themas/collectie-koopman/la-mort-de-venise</t>
  </si>
  <si>
    <t>https://web.archive.org/web/20211220162304/https://www.kb.nl/themas/collectie-koopman/la-jeune-parque-0</t>
  </si>
  <si>
    <t>https://web.archive.org/web/20211220162217/https://www.kb.nl/themas/collectie-koopman/la-grande-muraille</t>
  </si>
  <si>
    <t>https://web.archive.org/web/20211220162157/https://www.kb.nl/themas/collectie-koopman/la-fin-du-monde-filmee-par-lange-n-d</t>
  </si>
  <si>
    <t>https://web.archive.org/web/20211220162136/https://www.kb.nl/themas/collectie-koopman/la-femme-rompue</t>
  </si>
  <si>
    <t>https://web.archive.org/web/20211220161648/https://www.kb.nl/themas/collectie-koopman/geographie-cordiale-de-leurope</t>
  </si>
  <si>
    <t>https://web.archive.org/web/20211220161538/https://www.kb.nl/themas/collectie-koopman/fetes-galantes</t>
  </si>
  <si>
    <t>https://web.archive.org/web/20211220161505/https://www.kb.nl/themas/collectie-koopman/femme-multiple</t>
  </si>
  <si>
    <t>https://web.archive.org/web/20211220161444/https://www.kb.nl/themas/collectie-koopman/escales</t>
  </si>
  <si>
    <t>https://web.archive.org/web/20211220161409/https://www.kb.nl/themas/collectie-koopman/dolorine-et-les-ombres</t>
  </si>
  <si>
    <t>https://web.archive.org/web/20211220161325/https://www.kb.nl/themas/collectie-koopman/description-de-san-marco</t>
  </si>
  <si>
    <t>https://web.archive.org/web/20211220161253/https://www.kb.nl/themas/collectie-koopman/daujourdhui-et-de-toujours</t>
  </si>
  <si>
    <t>https://web.archive.org/web/20211220161208/https://www.kb.nl/themas/collectie-koopman/combat-avec-limage</t>
  </si>
  <si>
    <t>https://web.archive.org/web/20211220161149/https://www.kb.nl/themas/collectie-koopman/collection-lage-dor</t>
  </si>
  <si>
    <t>https://web.archive.org/web/20211220161129/https://www.kb.nl/themas/collectie-koopman/clouk-et-cherie</t>
  </si>
  <si>
    <t>https://web.archive.org/web/20211220161112/https://www.kb.nl/themas/collectie-koopman/bastard-battle</t>
  </si>
  <si>
    <t>https://web.archive.org/web/20211220161049/https://www.kb.nl/themas/collectie-koopman/anakatabase</t>
  </si>
  <si>
    <t>https://web.archive.org/web/20211220161028/https://www.kb.nl/themas/boekkunst-en-geillustreerde-boeken/sierpapier/sierpapier</t>
  </si>
  <si>
    <t>https://web.archive.org/web/20211220160855/https://www.kb.nl/themas/boekkunst-en-geillustreerde-boeken/sierpapier/modern-marmerpapier</t>
  </si>
  <si>
    <t>https://web.archive.org/web/20211220160747/https://www.kb.nl/themas/boekkunst-en-geillustreerde-boeken/sierpapier/blokdrukpapier</t>
  </si>
  <si>
    <t>https://web.archive.org/web/20211220160723/https://www.kb.nl/themas/boekkunst-en-geillustreerde-boeken/sierpapier</t>
  </si>
  <si>
    <t>https://web.archive.org/web/20211220160658/https://www.kb.nl/themas/boekkunst-en-geillustreerde-boeken/meer-geillustreerde-werken/natuurlijke-historie-van-het-rundvee-in-holland</t>
  </si>
  <si>
    <t>https://web.archive.org/web/20211220160615/https://www.kb.nl/themas/boekkunst-en-geillustreerde-boeken/hot-printing-van-hn-werkman/de-prenten-van-hot-printing</t>
  </si>
  <si>
    <t>https://web.archive.org/web/20211220160552/https://www.kb.nl/themas/boekkunst-en-geillustreerde-boeken/diverse-boekbanden/art-nouveau-experiment-in-batik-1900</t>
  </si>
  <si>
    <t>https://web.archive.org/web/20211220160535/https://www.kb.nl/themas/boekkunst-en-geillustreerde-boeken/collectie-koopman/trefwoordenregister</t>
  </si>
  <si>
    <t>https://web.archive.org/web/20211220160042/https://www.kb.nl/themas/boekkunst-en-geillustreerde-boeken/collectie-koopman/1976-1989</t>
  </si>
  <si>
    <t>https://web.archive.org/web/20211220155934/https://www.kb.nl/themas/boekkunst-en-geillustreerde-boeken/collectie-koopman/1940-1950</t>
  </si>
  <si>
    <t>https://web.archive.org/web/20211220155854/https://www.kb.nl/themas/boekkunst-en-geillustreerde-boeken/collectie-koopman/1890-1918</t>
  </si>
  <si>
    <t>https://web.archive.org/web/20211220154811/https://www.kb.nl/themas/boekkunst-en-geillustreerde-boeken/boekbanden/luxe-boekbanden-uit-zeeland</t>
  </si>
  <si>
    <t>https://web.archive.org/web/20211220154727/https://www.kb.nl/themas/boekkunst-en-geillustreerde-boeken/boekbanden/boekband-van-edgard-claes</t>
  </si>
  <si>
    <t>https://web.archive.org/web/20211220154531/https://www.kb.nl/themas/boekkunst-en-geillustreerde-boeken/boekbanden/boekbanden-uit-indie</t>
  </si>
  <si>
    <t>https://web.archive.org/web/20211220154440/https://www.kb.nl/themas/boekkunst-en-geillustreerde-boeken/boekbanden/bestiaire-pierre-lecuire-parijs-1985</t>
  </si>
  <si>
    <t>https://web.archive.org/web/20211220154334/https://www.kb.nl/themas/boekkunst-en-geillustreerde-boeken/boekbanden/andachtsbucher</t>
  </si>
  <si>
    <t>https://web.archive.org/web/20211220154300/https://www.kb.nl/themas/boekgeschiedenis/populair-drukwerk/tijd-gebonden/1849-jeugd</t>
  </si>
  <si>
    <t>https://web.archive.org/web/20211220154228/https://www.kb.nl/themas/boekgeschiedenis/populair-drukwerk/tijd-gebonden/1828-voor-vrouwen-door-vrouwen</t>
  </si>
  <si>
    <t>https://web.archive.org/web/20211220153920/https://www.kb.nl/themas/boekgeschiedenis/populair-drukwerk/tijd-gebonden/1820-suriname</t>
  </si>
  <si>
    <t>https://web.archive.org/web/20211220153823/https://www.kb.nl/themas/boekgeschiedenis/populair-drukwerk/tijd-gebonden/1808-miniatuur</t>
  </si>
  <si>
    <t>https://web.archive.org/web/20211220153630/https://www.kb.nl/themas/boekgeschiedenis/populair-drukwerk/tijd-gebonden/1807-gotha</t>
  </si>
  <si>
    <t>https://web.archive.org/web/20211220152957/https://www.kb.nl/themas/boekgeschiedenis/meer-bijzondere-boeken/penelope</t>
  </si>
  <si>
    <t>https://web.archive.org/web/20211220152827/https://www.kb.nl/themas/boekgeschiedenis/meer-bijzondere-boeken/illegaal-prentenboek-van-maria-elisabeth-de-zaaijer</t>
  </si>
  <si>
    <t>https://web.archive.org/web/20211220152627/https://www.kb.nl/themas/boekgeschiedenis/meer-bijzondere-boeken/ilias-epitome</t>
  </si>
  <si>
    <t>https://web.archive.org/web/20211220152512/https://www.kb.nl/themas/boekgeschiedenis/meer-bijzondere-boeken/historia-alexandri-magni</t>
  </si>
  <si>
    <t>https://web.archive.org/web/20211220152429/https://www.kb.nl/themas/boekgeschiedenis/meer-bijzondere-boeken/geographisch-statistischer-abriss-des-konigreichs-holland</t>
  </si>
  <si>
    <t>https://web.archive.org/web/20211220152406/https://www.kb.nl/themas/boekgeschiedenis/meer-bijzondere-boeken/delftse-bijbel</t>
  </si>
  <si>
    <t>https://web.archive.org/web/20211220152336/https://www.kb.nl/themas/boekgeschiedenis/meer-bijzondere-boeken/charles-nypels-la-prophetie-de-ioel</t>
  </si>
  <si>
    <t>https://web.archive.org/web/20211220152200/https://www.kb.nl/themas/boekgeschiedenis/letters/z</t>
  </si>
  <si>
    <t>https://web.archive.org/web/20211220152101/https://www.kb.nl/themas/boekgeschiedenis/letters/x-0</t>
  </si>
  <si>
    <t>https://web.archive.org/web/20211220151912/https://www.kb.nl/themas/boekgeschiedenis/letters/w-0</t>
  </si>
  <si>
    <t>https://web.archive.org/web/20211220151531/https://www.kb.nl/themas/boekgeschiedenis/letters/w</t>
  </si>
  <si>
    <t>https://web.archive.org/web/20211220151104/https://www.kb.nl/themas/boekgeschiedenis/letters/t</t>
  </si>
  <si>
    <t>https://web.archive.org/web/20211220150931/https://www.kb.nl/themas/boekgeschiedenis/letters/o-0</t>
  </si>
  <si>
    <t>https://web.archive.org/web/20211220150825/https://www.kb.nl/themas/boekgeschiedenis/letters/l</t>
  </si>
  <si>
    <t>https://web.archive.org/web/20211220150804/https://www.kb.nl/themas/boekgeschiedenis/letters/g</t>
  </si>
  <si>
    <t>https://web.archive.org/web/20211220150735/https://www.kb.nl/themas/boekgeschiedenis/letters/f-0</t>
  </si>
  <si>
    <t>https://web.archive.org/web/20211220150628/https://www.kb.nl/themas/boekgeschiedenis/letters/c</t>
  </si>
  <si>
    <t>https://web.archive.org/web/20211220150522/https://www.kb.nl/themas/boekgeschiedenis/gedrukte-boeken-tot-1800/stcn-rommelpot-een-selectie-uit-de-database</t>
  </si>
  <si>
    <t>https://web.archive.org/web/20211220150353/https://www.kb.nl/themas/boekgeschiedenis/gedrukte-boeken-tot-1800/nederlandse-drukkersmerken/mijn-glas-loopt-ras</t>
  </si>
  <si>
    <t>https://web.archive.org/web/20211220150257/https://www.kb.nl/themas/boekgeschiedenis/gedrukte-boeken-tot-1800/nederlandse-drukkersmerken/even-lachen-naar-de-graveur</t>
  </si>
  <si>
    <t>https://web.archive.org/web/20211220150240/https://www.kb.nl/themas/boekgeschiedenis/gedrukte-boeken-tot-1800/leeuwarden-tresoar</t>
  </si>
  <si>
    <t>https://web.archive.org/web/20211220150208/https://www.kb.nl/themas/boekgeschiedenis/gedrukte-boeken-tot-1800/den-haag-museum-meermanno</t>
  </si>
  <si>
    <t>https://web.archive.org/web/20211220150124/https://www.kb.nl/themas/boekgeschiedenis/gedrukte-boeken-tot-1800/amsterdam-rijksmuseum</t>
  </si>
  <si>
    <t>https://web.archive.org/web/20211220145950/https://www.kb.nl/themas/bijzondere-vrouwen/vrouwen-in-tekst</t>
  </si>
  <si>
    <t>https://web.archive.org/web/20211220145918/https://www.kb.nl/themas/bijzondere-oude-drukken/varia</t>
  </si>
  <si>
    <t>https://web.archive.org/web/20211220145827/https://www.kb.nl/testpagina-van-jan</t>
  </si>
  <si>
    <t>https://web.archive.org/web/20211220145737/https://www.kb.nl/testpagina-specialisten</t>
  </si>
  <si>
    <t>https://web.archive.org/web/20211220145630/https://www.kb.nl/rene-voorburg</t>
  </si>
  <si>
    <t>https://web.archive.org/web/20211220145439/https://www.kb.nl/podcastgasten-de-smaak-van-nederland</t>
  </si>
  <si>
    <t>https://web.archive.org/web/20211220145351/https://www.kb.nl/plaatjesprobleem</t>
  </si>
  <si>
    <t>https://web.archive.org/web/20211220145331/https://www.kb.nl/papierhier/tim-hofman-loek-vugs</t>
  </si>
  <si>
    <t>https://web.archive.org/web/20211220145225/https://www.kb.nl/papierhier/paulien-cornelisse-anne-kolbe</t>
  </si>
  <si>
    <t>https://web.archive.org/web/20211220144700/https://www.kb.nl/papierhier/herman-koch-renee-mes</t>
  </si>
  <si>
    <t>https://web.archive.org/web/20211220144646/https://www.kb.nl/papierhier/esther-verhoef-yoon-seok-hyeon</t>
  </si>
  <si>
    <t>https://web.archive.org/web/20211220144527/https://www.kb.nl/papierhier/adriaan-van-dis-carlijn-veurink</t>
  </si>
  <si>
    <t>https://web.archive.org/web/20211220144415/https://www.kb.nl/papierhier/abdelkader-benali-christina-de-korte</t>
  </si>
  <si>
    <t>https://web.archive.org/web/20211220144310/https://www.kb.nl/organisatie/werken-bij-de-kb/stageplaatsen</t>
  </si>
  <si>
    <t>https://web.archive.org/web/20211220143715/https://www.kb.nl/organisatie/werken-bij-de-kb/onze-meerwaarde/een-veelzijdige-organisatie</t>
  </si>
  <si>
    <t>https://web.archive.org/web/20211220143655/https://www.kb.nl/organisatie/werken-bij-de-kb/interviews-met-kb-medewerkers/interview-sara</t>
  </si>
  <si>
    <t>https://web.archive.org/web/20211220143615/https://www.kb.nl/organisatie/werken-bij-de-kb/interviews-met-kb-medewerkers/interview-renee</t>
  </si>
  <si>
    <t>https://web.archive.org/web/20211220143439/https://www.kb.nl/organisatie/werken-bij-de-kb/interviews-met-kb-medewerkers/interview-anouk</t>
  </si>
  <si>
    <t>https://web.archive.org/web/20211220143418/https://www.kb.nl/organisatie/werken-bij-de-kb/expertisegebieden/collectiemanagement</t>
  </si>
  <si>
    <t>https://web.archive.org/web/20211220143359/https://www.kb.nl/organisatie/vrienden-van-de-kb/voordelen-voor-vrienden-van-de-kb</t>
  </si>
  <si>
    <t>https://web.archive.org/web/20211220143318/https://www.kb.nl/organisatie/voor-uitgevers/publicaties-deponeren/opnamecriteria-depot-van-nederlandse-publicaties/veelgestelde-vragen-over-deponeren-van-digitale-publicaties</t>
  </si>
  <si>
    <t>https://web.archive.org/web/20211220143231/https://www.kb.nl/organisatie/voor-uitgevers/publicaties-deponeren/losse-digitale-publicaties-deponeren</t>
  </si>
  <si>
    <t>https://web.archive.org/web/20211220143136/https://www.kb.nl/organisatie/voor-uitgevers/publicaties-deponeren/een-fysieke-publicatie-deponeren</t>
  </si>
  <si>
    <t>https://web.archive.org/web/20211220143116/https://www.kb.nl/organisatie/vereniging-vrienden-van-de-kb/wilt-u-vriend-van-de-kb-worden</t>
  </si>
  <si>
    <t>https://web.archive.org/web/20211220143056/https://www.kb.nl/organisatie/vereniging-vrienden-van-de-kb/organisatie-vereniging-vrienden/voorzitter-stelt-zich-voor</t>
  </si>
  <si>
    <t>https://web.archive.org/web/20211220143033/https://www.kb.nl/organisatie/promotie-en-persmateriaal/banners-widgets-en-rss-feeds/rss-feeds-van-de-kb</t>
  </si>
  <si>
    <t>https://web.archive.org/web/20211220143004/https://www.kb.nl/organisatie/promotie-en-persmateriaal/banners-widgets-en-rss-feeds/bibliopolis-banners</t>
  </si>
  <si>
    <t>https://web.archive.org/web/20211220142858/https://www.kb.nl/organisatie/promotie-en-persmateriaal/afbeeldingen-van-collecties-en-gebeurtenissen/afbeeldingen-werkman-bijzonder-drukwerk</t>
  </si>
  <si>
    <t>https://web.archive.org/web/20211220142839/https://www.kb.nl/organisatie/promotie-en-persmateriaal/afbeeldingen-van-collecties-en-gebeurtenissen/afbeeldingen-stedenatlas-de-wit</t>
  </si>
  <si>
    <t>https://web.archive.org/web/20211220142734/https://www.kb.nl/organisatie/promotie-en-persmateriaal/afbeeldingen-van-collecties-en-gebeurtenissen/afbeeldingen-kb-en-google-boekenproject</t>
  </si>
  <si>
    <t>https://web.archive.org/web/20211220142653/https://www.kb.nl/organisatie/promotie-en-persmateriaal/afbeeldingen-van-collecties-en-gebeurtenissen/afbeeldingen-hemsterhuiscollectie</t>
  </si>
  <si>
    <t>https://web.archive.org/web/20211220142614/https://www.kb.nl/organisatie/promotie-en-persmateriaal/afbeeldingen-van-collecties-en-gebeurtenissen/afbeeldingen-gruuthuse-handschrift</t>
  </si>
  <si>
    <t>https://web.archive.org/web/20211220142305/https://www.kb.nl/organisatie/promotie-en-persmateriaal/afbeeldingen-van-collecties-en-gebeurtenissen/afbeeldingen-getijdenboek-gedrukt-door-wolfgang-hopyl</t>
  </si>
  <si>
    <t>https://web.archive.org/web/20211220142123/https://www.kb.nl/organisatie/promotie-en-persmateriaal/afbeeldingen-van-collecties-en-gebeurtenissen/afbeeldingen-facsimile-grimani-brevier</t>
  </si>
  <si>
    <t>https://web.archive.org/web/20211220142046/https://www.kb.nl/organisatie/promotie-en-persmateriaal/afbeeldingen-van-collecties-en-gebeurtenissen/afbeeldingen-alexander-de-grote-incunabel-1491</t>
  </si>
  <si>
    <t>https://web.archive.org/web/20211220141954/https://www.kb.nl/organisatie/organisatie-en-beleid/informatie-voor-leveranciers</t>
  </si>
  <si>
    <t>https://web.archive.org/web/20211220141915/https://www.kb.nl/organisatie/organisatie-en-beleid/digitaal-preserveringsbeleid-kb</t>
  </si>
  <si>
    <t>https://web.archive.org/web/20211220141851/https://www.kb.nl/organisatie/organisatie-en-beleid/collectieveiligheid/eigendomskenmerken</t>
  </si>
  <si>
    <t>https://web.archive.org/web/20211220141632/https://www.kb.nl/organisatie/organisatie-en-beleid/afdelingen-en-organogram/sector-verwerking-behoud/afdeling-digitale-duurzame-toegang</t>
  </si>
  <si>
    <t>https://web.archive.org/web/20211220141608/https://www.kb.nl/organisatie/organisatie-en-beleid/afdelingen-en-organogram/sector-verwerking-behoud</t>
  </si>
  <si>
    <t>https://web.archive.org/web/20211220141552/https://www.kb.nl/organisatie/organisatie-en-beleid/afdelingen-en-organogram/corporate-communicatie</t>
  </si>
  <si>
    <t>https://web.archive.org/web/20211220141523/https://www.kb.nl/organisatie/organisatie-en-beleid/afdelingen-en-organogram/collectiespecialisten-kb/lammert-zwaagstra</t>
  </si>
  <si>
    <t>https://web.archive.org/web/20211220141339/https://www.kb.nl/organisatie/organisatie-en-beleid/afdelingen-en-organogram/collectiespecialisten-kb/huibert-crijns</t>
  </si>
  <si>
    <t>https://web.archive.org/web/20211220141320/https://www.kb.nl/organisatie/organisatie-en-beleid/afdelingen-en-organogram/collectiespecialisten-kb/gert-jan-van-velzen</t>
  </si>
  <si>
    <t>https://web.archive.org/web/20211220141212/https://www.kb.nl/organisatie/organisatie-en-beleid/afdelingen-en-organogram/collectiespecialisten-kb/erik-geleijns</t>
  </si>
  <si>
    <t>https://web.archive.org/web/20211220141138/https://www.kb.nl/organisatie/organisatie-en-beleid/afdelingen-en-organogram/collectiespecialisten-kb/ed-van-der-vlist</t>
  </si>
  <si>
    <t>https://web.archive.org/web/20211220141014/https://www.kb.nl/organisatie/organisatie-en-beleid/afdelingen-en-organogram/collectiespecialisten/kees-teszelszky</t>
  </si>
  <si>
    <t>https://web.archive.org/web/20211220140926/https://www.kb.nl/organisatie/organisatie-en-beleid/afdelingen-en-organogram/bibliotheekstelsel</t>
  </si>
  <si>
    <t>https://web.archive.org/web/20211220140900/https://www.kb.nl/organisatie/organisatie-en-beleid/afdelingen-en-organogram</t>
  </si>
  <si>
    <t>https://web.archive.org/web/20211220140816/https://www.kb.nl/organisatie/onderzoek-expertise/verrijking-van-digitale-content</t>
  </si>
  <si>
    <t>https://web.archive.org/web/20211220140157/https://www.kb.nl/organisatie/onderzoek-expertise/thema-4-klant</t>
  </si>
  <si>
    <t>https://web.archive.org/web/20211220140106/https://www.kb.nl/organisatie/onderzoek-expertise/thema-2-publicaties</t>
  </si>
  <si>
    <t>https://web.archive.org/web/20211220135204/https://www.kb.nl/organisatie/onderzoek-expertise/onderzoek-digitalisering-en-digitale-duurzaamheid/emulatie</t>
  </si>
  <si>
    <t>https://web.archive.org/web/20211220133911/https://www.kb.nl/organisatie/onderzoek-expertise/informatie-infrastructuur-diensten-voor-bibliotheken/registration-agency-nbn/kwaliteit</t>
  </si>
  <si>
    <t>https://web.archive.org/web/20211220132949/https://www.kb.nl/organisatie/onderzoek-expertise/digitaliseringsprojecten-in-de-kb/project-databank-digitale-dagbladen/technische-informatie-project-ddd/opslag</t>
  </si>
  <si>
    <t>https://web.archive.org/web/20211220132924/https://www.kb.nl/organisatie/onderzoek-expertise/digitaliseringsprojecten-in-de-kb/project-databank-digitale-dagbladen/technische-informatie-project-ddd/content</t>
  </si>
  <si>
    <t>https://web.archive.org/web/20211220132908/https://www.kb.nl/organisatie/onderzoek-expertise/digitaliseringsprojecten-in-de-kb/project-databank-digitale-dagbladen/technische-informatie-project-ddd</t>
  </si>
  <si>
    <t>https://web.archive.org/web/20211220132714/https://www.kb.nl/organisatie/onderzoek-expertise/digitaliseringsprojecten-in-de-kb/digitalisering-tijdschriften/tijdschriften-uitgelicht/ons-eigen-tijdschrift</t>
  </si>
  <si>
    <t>https://web.archive.org/web/20211220132306/https://www.kb.nl/organisatie/onderzoek-expertise/digitaliseringsprojecten-in-de-kb/digitalisering-tijdschriften/tijdschriften-uitgelicht</t>
  </si>
  <si>
    <t>https://web.archive.org/web/20211220132038/https://www.kb.nl/organisatie/onderzoek-expertise/digitaliseringsprojecten-in-de-kb/beleid-documentatie-en-techniek-van-digitalisering/het-verwerken-van-de-content</t>
  </si>
  <si>
    <t>https://web.archive.org/web/20211220132004/https://www.kb.nl/organisatie/onderzoek-expertise/digitaal-magazijn-duurzame-opslag/certificering-digitaal-magazijn</t>
  </si>
  <si>
    <t>https://web.archive.org/web/20211220130819/https://www.kb.nl/organisatie/kb-fellowship/lisa-jardine</t>
  </si>
  <si>
    <t>https://web.archive.org/web/20211220130735/https://www.kb.nl/organisatie/kb-fellowship/jo-tollebeek</t>
  </si>
  <si>
    <t>https://web.archive.org/web/20211220130649/https://www.kb.nl/organisatie/kb-fellowship/joris-van-eijnatten</t>
  </si>
  <si>
    <t>https://web.archive.org/web/20211220130628/https://www.kb.nl/organisatie/kb-fellowship/harold-cook</t>
  </si>
  <si>
    <t>https://web.archive.org/web/20211220125850/https://www.kb.nl/ob-kb/nieuws/2020/oproep-tot-leesoffensief-in-coronatijd</t>
  </si>
  <si>
    <t>https://web.archive.org/web/20211220125730/https://www.kb.nl/ob-kb/nieuws/2019/op-weg-naar-een-goed-leesklimaat</t>
  </si>
  <si>
    <t>https://web.archive.org/web/20211220125710/https://www.kb.nl/ob-kb/nieuws/2019/internationaal-bibliotheekcongres-in-2021-naar-nederland</t>
  </si>
  <si>
    <t>https://web.archive.org/web/20211220125658/https://www.kb.nl/ob-kb/nieuws/2018/minder-lezen-maar-nog-steeds-veel-papier</t>
  </si>
  <si>
    <t>https://web.archive.org/web/20211220125119/https://www.kb.nl/nieuws/2020/duizenden-gedigitaliseerde-boeken-en-tijdschriften-tot-1960-nu-ook-buiten-de-kb-toegankelijk</t>
  </si>
  <si>
    <t>https://web.archive.org/web/20211220124148/https://www.kb.nl/nieuws/2019/kb-en-tresoar-intensiveren-samenwerking-voor-digitalisering-fries-erfgoed</t>
  </si>
  <si>
    <t>https://web.archive.org/web/20211220123943/https://www.kb.nl/nieuws/2019/kaspar-beelen-nieuwe-researcher-in-residence</t>
  </si>
  <si>
    <t>https://web.archive.org/web/20211220123917/https://www.kb.nl/nieuws/2019/in-strijd-met-de-roeping-der-vrouw</t>
  </si>
  <si>
    <t>https://web.archive.org/web/20211220123721/https://www.kb.nl/nieuws/2019/huis-van-het-boek-presenteert-foute-boeken</t>
  </si>
  <si>
    <t>https://web.archive.org/web/20211220123659/https://www.kb.nl/nieuws/2019/huis-van-het-boek-de-bijzondere-band</t>
  </si>
  <si>
    <t>https://web.archive.org/web/20211220123555/https://www.kb.nl/nieuws/2019/hoe-de-krant-uit-den-haag-verdween</t>
  </si>
  <si>
    <t>https://web.archive.org/web/20211220123236/https://www.kb.nl/nieuws/2019/drongo-talenfestival-de-impact-van-taal</t>
  </si>
  <si>
    <t>https://web.archive.org/web/20211220122925/https://www.kb.nl/nieuws/2019/bouwwerkzaamheden-omgeving-kb</t>
  </si>
  <si>
    <t>https://web.archive.org/web/20211220122145/https://www.kb.nl/nieuws/2019/ai-en-de-bibliotheek-een-terugblik</t>
  </si>
  <si>
    <t>https://web.archive.org/web/20211220122108/https://www.kb.nl/nieuws/2018/voorjaarstentoonstelling-huis-van-het-boek</t>
  </si>
  <si>
    <t>https://web.archive.org/web/20211220121642/https://www.kb.nl/nieuws/2018/tentoonstelling-de-vrienden-van-quentin-blake-matilda-mr-stink-en-de-minpins</t>
  </si>
  <si>
    <t>https://web.archive.org/web/20211220120652/https://www.kb.nl/nieuws/2018/nieuw-de-kb-agenda</t>
  </si>
  <si>
    <t>https://web.archive.org/web/20211220120354/https://www.kb.nl/nieuws/2018/kb-geselecteerd-voor-nwo-workshop-ict-with-industry</t>
  </si>
  <si>
    <t>https://web.archive.org/web/20211220115719/https://www.kb.nl/nieuws/2018/jan-willem-van-wessel-aangesteld-als-sectorhoofd-verwerking-en-behoud</t>
  </si>
  <si>
    <t>https://web.archive.org/web/20211220113851/https://www.kb.nl/nieuws/2015/ina-kok-ontvangt-16e-menno-hertzbergerprijs</t>
  </si>
  <si>
    <t>https://web.archive.org/web/20211220113833/https://www.kb.nl/nieuws/2015/hildelies-balk-pennington-de-jongh-hoofd-marketing-diensten</t>
  </si>
  <si>
    <t>https://web.archive.org/web/20211220112817/https://www.kb.nl/marc-van-der-meulen</t>
  </si>
  <si>
    <t>https://web.archive.org/web/20211220112757/https://www.kb.nl/hulp-bij-het-gebruik-van-ebsco-education-source</t>
  </si>
  <si>
    <t>https://web.archive.org/web/20211220112742/https://www.kb.nl/hobby</t>
  </si>
  <si>
    <t>https://web.archive.org/web/20211220112720/https://www.kb.nl/historische-kalender/oktober-2021</t>
  </si>
  <si>
    <t>https://web.archive.org/web/20211220112541/https://www.kb.nl/historische-kalender/mei-2020</t>
  </si>
  <si>
    <t>https://web.archive.org/web/20211220104502/https://www.kb.nl/historische-kalender/2021/9-februari-1935-koppensnellers-op-het-oorlogspad</t>
  </si>
  <si>
    <t>https://web.archive.org/web/20211220103525/https://www.kb.nl/historische-kalender/2021/8-augustus-1896-hij-kon-niet-zwijgen</t>
  </si>
  <si>
    <t>https://web.archive.org/web/20211220103354/https://www.kb.nl/historische-kalender/2021/7-juli-1925-man-verwekt-sensatie-beet-een-hond</t>
  </si>
  <si>
    <t>https://web.archive.org/web/20211220103235/https://www.kb.nl/historische-kalender/2021/6-september-1928-stieren-zijn-tegen-fotografeeren</t>
  </si>
  <si>
    <t>https://web.archive.org/web/20211220102909/https://www.kb.nl/historische-kalender/2021/6-januari-1925-een-radio-belasting-op-komst</t>
  </si>
  <si>
    <t>https://web.archive.org/web/20211220102128/https://www.kb.nl/historische-kalender/2020/9-augustus-1930-geheimzinnige-verdwijning-van-een-verloofd-paar-te-rotterdam</t>
  </si>
  <si>
    <t>https://web.archive.org/web/20211220101607/https://www.kb.nl/historische-kalender/2020/16-oktober-1928-berlijn-in-lichtglans</t>
  </si>
  <si>
    <t>https://web.archive.org/web/20211220101256/https://www.kb.nl/historische-kalender/2020/16-maart-1937-een-potvis-te-callantsoog</t>
  </si>
  <si>
    <t>https://web.archive.org/web/20211220100815/https://www.kb.nl/fr/collection-koopman/les-nuits-chaudes-du-cap-francais</t>
  </si>
  <si>
    <t>https://web.archive.org/web/20211220100759/https://www.kb.nl/fr/collection-koopman/le-chant-du-ruisseau</t>
  </si>
  <si>
    <t>https://web.archive.org/web/20211220095914/https://www.kb.nl/fr/collection-koopman/la-femme-rompue</t>
  </si>
  <si>
    <t>https://web.archive.org/web/20211220095743/https://www.kb.nl/fr/collection-koopman/connaissance-de-lest</t>
  </si>
  <si>
    <t>https://web.archive.org/web/20211220095633/https://www.kb.nl/fr/collection-koopman/combat-avec-limage</t>
  </si>
  <si>
    <t>https://web.archive.org/web/20211220095155/https://www.kb.nl/fr/collection-koopman/collection-brins-de-plume</t>
  </si>
  <si>
    <t>https://web.archive.org/web/20211220095128/https://www.kb.nl/fr/anny-antoine-et-louis-koopman</t>
  </si>
  <si>
    <t>https://web.archive.org/web/20211220094802/https://www.kb.nl/en/themes/koopman-collection/resurrection-de-loiseau</t>
  </si>
  <si>
    <t>https://web.archive.org/web/20211220094050/https://www.kb.nl/en/themes/koopman-collection/perspectives</t>
  </si>
  <si>
    <t>https://web.archive.org/web/20211220092444/https://www.kb.nl/en/resources-research-guides/kb-collections/early-printed-books-until-1801/popular-prose</t>
  </si>
  <si>
    <t>https://web.archive.org/web/20211220092426/https://www.kb.nl/en/resources-research-guides/data-services-apis/open-data-set-radio-bulletins-anp-press-agency</t>
  </si>
  <si>
    <t>https://web.archive.org/web/20211220091749/https://www.kb.nl/en/organisation/organization-and-policy/departments-and-staff/processing-preservation-division</t>
  </si>
  <si>
    <t>https://web.archive.org/web/20211220091734/https://www.kb.nl/en/organisation/organization-and-policy/departments-and-staff/innovation-it-division</t>
  </si>
  <si>
    <t>https://web.archive.org/web/20211220091323/https://www.kb.nl/dichter-des-vaderlands</t>
  </si>
  <si>
    <t>https://web.archive.org/web/20211220090856/https://www.kb.nl/bronnen-zoekwijzers/kb-collecties/moderne-handschriften-vanaf-ca-1550/jan-te-winkel-neerlandicus</t>
  </si>
  <si>
    <t>https://web.archive.org/web/20211220090743/https://www.kb.nl/bronnen-zoekwijzers/kb-collecties/moderne-gedrukte-werken-vanaf-1801/vertaalde-russische-literatuur-collectie-cees-willemsen</t>
  </si>
  <si>
    <t>https://web.archive.org/web/20211220090726/https://www.kb.nl/bronnen-zoekwijzers/kb-collecties/moderne-gedrukte-werken-vanaf-1801/koopman/anbi-gegevens-stichting-fonds-anny-antoine-louis-koopman</t>
  </si>
  <si>
    <t>https://web.archive.org/web/20211220090205/https://www.kb.nl/blogs/nederlandse-poezie/de-keuze-van-gerrit-komrij-5</t>
  </si>
  <si>
    <t>https://web.archive.org/web/20211220090149/https://www.kb.nl/blogs/nederlandse-poezie/blind-date-met-een-klas-4-vwo</t>
  </si>
  <si>
    <t>https://web.archive.org/web/20211220085205/https://www.kb.nl/blogs/nederlandse-literatuur-en-taal/het-nachtleven-in-indie</t>
  </si>
  <si>
    <t>https://web.archive.org/web/20211220084559/https://www.kb.nl/blogs/nederlandse-geschiedenis-en-cultuur/een-refrein-tegen-de-leidse-glippers</t>
  </si>
  <si>
    <t>https://web.archive.org/web/20211220084215/https://www.kb.nl/blogs/middeleeuwen/heraut-van-nassau-vianden-krijgt-digitaal-monument</t>
  </si>
  <si>
    <t>https://web.archive.org/web/20211220083921/https://www.kb.nl/blogs/boekkunst-en-geillustreerde-boeken/koopman-tentoonstelling-geopend-in-new-york</t>
  </si>
  <si>
    <t>https://web.archive.org/web/20211220083704/https://www.kb.nl/blogs/boekkunst-en-geillustreerde-boeken/een-onbekende-private-press-de-pondok-pers</t>
  </si>
  <si>
    <t>https://web.archive.org/web/20211220083520/https://www.kb.nl/blogs/boekkunst-en-geillustreerde-boeken/een-koffer-vol-geschenken</t>
  </si>
  <si>
    <t>https://web.archive.org/web/20211220083441/https://www.kb.nl/blogs/boekkunst-en-geillustreerde-boeken/de-zomer-van-de-blauwe-boeken</t>
  </si>
  <si>
    <t>https://web.archive.org/web/20211220083233/https://www.kb.nl/blogs/boekgeschiedenis/uit-de-bibliotheek-van-william-morris</t>
  </si>
  <si>
    <t>https://web.archive.org/web/20211220082942/https://www.kb.nl/blogs/boekgeschiedenis/nederlandse-en-vlaamse-geleerden</t>
  </si>
  <si>
    <t>https://web.archive.org/web/20211219232715/https://www.kb.nl/themas/filosofie/marli-huijer/marli-huijer-geillustreerde-bibliografie</t>
  </si>
  <si>
    <t>https://web.archive.org/web/20211217180553/https://www.kb.nl/historische-kalender/2021/5-mei-1945-wij-zijn-vrij</t>
  </si>
  <si>
    <t>https://web.archive.org/web/20211217180324/https://www.kb.nl/historische-kalender/2021/4-februari-1939-tien-jaren-na-de-leidse-raadhuisbrand</t>
  </si>
  <si>
    <t>https://web.archive.org/web/20211217180310/https://www.kb.nl/historische-kalender/2021/4-april-1939-tegen-ridder-van-rappard-twaalf-dagen-geeischt</t>
  </si>
  <si>
    <t>https://web.archive.org/web/20211217180053/https://www.kb.nl/historische-kalender/2021/3-maart-1921-dr-pjh-cuypers-overleden</t>
  </si>
  <si>
    <t>https://web.archive.org/web/20211217175838/https://www.kb.nl/historische-kalender/2021/30-juli-1918-slecht-voorbeeld</t>
  </si>
  <si>
    <t>https://web.archive.org/web/20211217175758/https://www.kb.nl/historische-kalender/2021/2-september-1933-de-onmisbare-golven</t>
  </si>
  <si>
    <t>https://web.archive.org/web/20211217175631/https://www.kb.nl/historische-kalender/2021/29-mei-1918-soldatenvrouwen-door-politie-gemolesteerd</t>
  </si>
  <si>
    <t>https://web.archive.org/web/20211217175546/https://www.kb.nl/historische-kalender/2021/29-januari-1930-inbraak-in-een-bank-beraamd-via-een-ondergronschen-tunnel</t>
  </si>
  <si>
    <t>https://web.archive.org/web/20211217175026/https://www.kb.nl/historische-kalender/2021/25-september-1930-bedelen-per-auto</t>
  </si>
  <si>
    <t>https://web.archive.org/web/20211217174942/https://www.kb.nl/historische-kalender/2021/24-juni-1937-man-bijt-hond</t>
  </si>
  <si>
    <t>https://web.archive.org/web/20211217174927/https://www.kb.nl/historische-kalender/2021/23-juni-1893-j-habets-overleden</t>
  </si>
  <si>
    <t>https://web.archive.org/web/20211217174807/https://www.kb.nl/historische-kalender/2021/16-april-1932-het-nieuwe-museum-van-aziatische-kunst-in-het-stedelijk-museum-te-amsterdam</t>
  </si>
  <si>
    <t>https://web.archive.org/web/20211217174738/https://www.kb.nl/historische-kalender/2021/14-mei-1938-geheimzinnige-diefstal-van-eieren</t>
  </si>
  <si>
    <t>https://web.archive.org/web/20211217174724/https://www.kb.nl/historische-kalender/2021/14-maart-1898-beleediging-per-telefoon</t>
  </si>
  <si>
    <t>https://web.archive.org/web/20211217174536/https://www.kb.nl/historische-kalender/2021/12-maart-1927-waar-blijven-de-tuberculeuze-weezen</t>
  </si>
  <si>
    <t>https://web.archive.org/web/20211217174521/https://www.kb.nl/historische-kalender/2021/12-juni-1935-hollandsche-molen-als-winkelhuis</t>
  </si>
  <si>
    <t>https://web.archive.org/web/20211217174316/https://www.kb.nl/historische-kalender/2021/11-maart-1869-hector-berlioz-overleden</t>
  </si>
  <si>
    <t>https://web.archive.org/web/20211217174205/https://www.kb.nl/historische-kalender/2020/9-september-1924-weg-met-de-loterijwet</t>
  </si>
  <si>
    <t>https://web.archive.org/web/20211217174150/https://www.kb.nl/historische-kalender/2020/9-maart-1933-als-de-drank-is-in-den-man</t>
  </si>
  <si>
    <t>https://web.archive.org/web/20211217174136/https://www.kb.nl/historische-kalender/2020/9-juli-1927-een-eigenaardig-konijn</t>
  </si>
  <si>
    <t>https://web.archive.org/web/20211217173930/https://www.kb.nl/historische-kalender/2020/8-mei-1924-het-wonder-van-loosduinen</t>
  </si>
  <si>
    <t>https://web.archive.org/web/20211217173916/https://www.kb.nl/historische-kalender/2020/8-maart-1928-de-vergiftiging-te-hornsterzwaag</t>
  </si>
  <si>
    <t>https://web.archive.org/web/20211217173846/https://www.kb.nl/historische-kalender/2020/8-augustus-1896-weer-wat-nieuws</t>
  </si>
  <si>
    <t>https://web.archive.org/web/20211217173834/https://www.kb.nl/historische-kalender/2020/7-september-1933-hengelen-en-bevuild-water</t>
  </si>
  <si>
    <t>https://web.archive.org/web/20211217173800/https://www.kb.nl/historische-kalender/2020/7-oktober-1933-smokkelarij-van-cocaine-ontdekt-in-partij-mosselen-uit-nederland</t>
  </si>
  <si>
    <t>https://web.archive.org/web/20211217173558/https://www.kb.nl/historische-kalender/2020/6-maart-1812-de-vergiftigingen-in-wijk-bij-duurstede</t>
  </si>
  <si>
    <t>https://web.archive.org/web/20211217173544/https://www.kb.nl/historische-kalender/2020/6-juni-1930-met-een-vergiftigd-stuk-hout-neergeslagen</t>
  </si>
  <si>
    <t>https://web.archive.org/web/20211217173529/https://www.kb.nl/historische-kalender/2020/6-augustus-1926-van-polen-naar-ostende-onder-den-trein</t>
  </si>
  <si>
    <t>https://web.archive.org/web/20211217173514/https://www.kb.nl/historische-kalender/2020/6-april-1929-de-miss-meppel-tragedie</t>
  </si>
  <si>
    <t>https://web.archive.org/web/20211217173500/https://www.kb.nl/historische-kalender/2020/5-maart-1930-herfsttinten-op-het-eiland-kerguelen</t>
  </si>
  <si>
    <t>https://web.archive.org/web/20211217173445/https://www.kb.nl/historische-kalender/2020/5-juni-1929-dr-c-easton-overleden</t>
  </si>
  <si>
    <t>https://web.archive.org/web/20211217173416/https://www.kb.nl/historische-kalender/2020/5-augustus-1912-de-langere-levensduur-van-den-mensch</t>
  </si>
  <si>
    <t>https://web.archive.org/web/20211217173218/https://www.kb.nl/historische-kalender/2020/4-juni-1925-een-onvoegzaam-gekleed-scholiertje</t>
  </si>
  <si>
    <t>https://web.archive.org/web/20211217173209/https://www.kb.nl/historische-kalender/2020/3-oktober-1927-18-jaar-in-de-parijsche-catacomben</t>
  </si>
  <si>
    <t>https://web.archive.org/web/20211217173155/https://www.kb.nl/historische-kalender/2020/3-maart-1933-de-tijd-van-het-volkslied</t>
  </si>
  <si>
    <t>https://web.archive.org/web/20211217173140/https://www.kb.nl/historische-kalender/2020/3-januari-1934-spionnen-der-nazis</t>
  </si>
  <si>
    <t>https://web.archive.org/web/20211217173125/https://www.kb.nl/historische-kalender/2020/3-augustus-1942-ernstig-vergiftigingsgeval-te-hoensbroek</t>
  </si>
  <si>
    <t>https://web.archive.org/web/20211217173111/https://www.kb.nl/historische-kalender/2020/3-april-1945-bevrijding-van-noord-nederland-begonnen</t>
  </si>
  <si>
    <t>https://web.archive.org/web/20211217173057/https://www.kb.nl/historische-kalender/2020/31-oktober-1910-henri-dunant-overleden</t>
  </si>
  <si>
    <t>https://web.archive.org/web/20211217173042/https://www.kb.nl/historische-kalender/2020/31-augustus-1945-koninginnedag-1945</t>
  </si>
  <si>
    <t>https://web.archive.org/web/20211217172842/https://www.kb.nl/historische-kalender/2020/30-juli-1912-het-electrisch-licht</t>
  </si>
  <si>
    <t>https://web.archive.org/web/20211217172814/https://www.kb.nl/historische-kalender/2020/2-oktober-1929-schandelijke-ontgroeningspractijken</t>
  </si>
  <si>
    <t>https://web.archive.org/web/20211217172744/https://www.kb.nl/historische-kalender/2020/2-maart-1924-wl-penning-overleden</t>
  </si>
  <si>
    <t>https://web.archive.org/web/20211217172729/https://www.kb.nl/historische-kalender/2020/2-januari-1930-huis-afgebroken-door-opgeschoten-jongens</t>
  </si>
  <si>
    <t>https://web.archive.org/web/20211217172717/https://www.kb.nl/historische-kalender/2020/2-februari-1897-japansche-tuinierkunst</t>
  </si>
  <si>
    <t>https://web.archive.org/web/20211217172700/https://www.kb.nl/historische-kalender/2020/2-april-1914-hubert-von-herkomer-overleden</t>
  </si>
  <si>
    <t>https://web.archive.org/web/20211217172646/https://www.kb.nl/historische-kalender/2020/29-oktober-1932-een-mooie-verloofde-inde-het-salaris-van-zijn-meisje-tijdens-haar-ziekte</t>
  </si>
  <si>
    <t>https://web.archive.org/web/20211217172616/https://www.kb.nl/historische-kalender/2020/29-juni-1929-ongeluk-met-een-vliegtuig-op-vlieland</t>
  </si>
  <si>
    <t>https://web.archive.org/web/20211217172600/https://www.kb.nl/historische-kalender/2020/29-februari-1924-uit-de-wouden-29-februari</t>
  </si>
  <si>
    <t>https://web.archive.org/web/20211217172540/https://www.kb.nl/historische-kalender/2020/28-februari-1911-het-huwelijk-van-een-ministersdochter</t>
  </si>
  <si>
    <t>https://web.archive.org/web/20211217172527/https://www.kb.nl/historische-kalender/2020/27-mei-1935-jesse-owens-een-wondermensch</t>
  </si>
  <si>
    <t>https://web.archive.org/web/20211217172505/https://www.kb.nl/historische-kalender/2020/27-juni-1894-een-amerikaansch-generaal</t>
  </si>
  <si>
    <t>https://web.archive.org/web/20211217172444/https://www.kb.nl/historische-kalender/2020/27-januari-1917-cultuur-met-een-c</t>
  </si>
  <si>
    <t>https://web.archive.org/web/20211217172428/https://www.kb.nl/historische-kalender/2020/27-februari-1907-het-einde-der-wereld</t>
  </si>
  <si>
    <t>https://web.archive.org/web/20211217172413/https://www.kb.nl/historische-kalender/2020/26-november-1891-schorriemorrie</t>
  </si>
  <si>
    <t>https://web.archive.org/web/20211217172357/https://www.kb.nl/historische-kalender/2020/26-mei-1933-de-nieuwe-ministers</t>
  </si>
  <si>
    <t>https://web.archive.org/web/20211217172340/https://www.kb.nl/historische-kalender/2020/26-juni-1855-hendrik-beekman</t>
  </si>
  <si>
    <t>https://web.archive.org/web/20211217172325/https://www.kb.nl/historische-kalender/2020/26-juli-1941-merkwaardige-vangst-van-een-ijmuider-logger</t>
  </si>
  <si>
    <t>https://web.archive.org/web/20211217172220/https://www.kb.nl/historische-kalender/2020/26-augustus-1924-voetbal-een-openbare-vermakelijkheid</t>
  </si>
  <si>
    <t>https://web.archive.org/web/20211217172149/https://www.kb.nl/historische-kalender/2020/25-maart-1922-prof-otto-otto</t>
  </si>
  <si>
    <t>https://web.archive.org/web/20211217172134/https://www.kb.nl/historische-kalender/2020/25-juli-1914-voor-huis-en-hof-hooge-hakken-en-de-gezondheid</t>
  </si>
  <si>
    <t>https://web.archive.org/web/20211217172009/https://www.kb.nl/historische-kalender/2020/24-maart-1935-frans-liszt-verstoort-een-feest</t>
  </si>
  <si>
    <t>https://web.archive.org/web/20211217171937/https://www.kb.nl/historische-kalender/2020/24-januari-1936-1800-visschers-op-ijsschots-weggedreven</t>
  </si>
  <si>
    <t>https://web.archive.org/web/20211217171920/https://www.kb.nl/historische-kalender/2020/23-september-1890-een-jacht-op-slavenjagers</t>
  </si>
  <si>
    <t>https://web.archive.org/web/20211217171904/https://www.kb.nl/historische-kalender/2020/23-januari-1935-autos-in-de-kerk</t>
  </si>
  <si>
    <t>https://web.archive.org/web/20211217171842/https://www.kb.nl/historische-kalender/2020/22-september-1942-de-moord-op-aleid-van-poelgeest</t>
  </si>
  <si>
    <t>https://web.archive.org/web/20211217171812/https://www.kb.nl/historische-kalender/2020/22-mei-1931-voorbeeldig-opvoeder-spaarduitjes-van-zijn-leerlingen-verduisterd</t>
  </si>
  <si>
    <t>https://web.archive.org/web/20211217171741/https://www.kb.nl/historische-kalender/2020/22-juli-1918-de-hertog-van-urach-tot-koning-van-lithauen-gekozen</t>
  </si>
  <si>
    <t>https://web.archive.org/web/20211217171720/https://www.kb.nl/historische-kalender/2020/22-augustus-1936-een-tragedie-aan-de-grens</t>
  </si>
  <si>
    <t>https://web.archive.org/web/20211217171622/https://www.kb.nl/historische-kalender/2020/22-april-1930-van-werklooze-tot-baron</t>
  </si>
  <si>
    <t>https://web.archive.org/web/20211217171353/https://www.kb.nl/historische-kalender/2020/21-juni-1902-een-dun-straaltje-water</t>
  </si>
  <si>
    <t>https://web.archive.org/web/20211217171338/https://www.kb.nl/historische-kalender/2020/21-augustus-1923-beleedigende-namen</t>
  </si>
  <si>
    <t>https://web.archive.org/web/20211217171323/https://www.kb.nl/historische-kalender/2020/20-januari-1935-kunstschatten-in-nederlandsche-musea</t>
  </si>
  <si>
    <t>https://web.archive.org/web/20211217171124/https://www.kb.nl/historische-kalender/2020/20-augustus-1930-een-jassendief-die-pech-had</t>
  </si>
  <si>
    <t>https://web.archive.org/web/20211217171107/https://www.kb.nl/historische-kalender/2020/20-april-1897-goud-uit-zeewater</t>
  </si>
  <si>
    <t>https://web.archive.org/web/20211217170826/https://www.kb.nl/historische-kalender/2020/1-april-1906-betsy-perk-overleden</t>
  </si>
  <si>
    <t>https://web.archive.org/web/20211217170747/https://www.kb.nl/historische-kalender/2020/19-februari-1912-obscene-boekenopslag</t>
  </si>
  <si>
    <t>https://web.archive.org/web/20211217170527/https://www.kb.nl/historische-kalender/2020/18-augustus-1927-kinderen-aan-boord</t>
  </si>
  <si>
    <t>https://web.archive.org/web/20211217170232/https://www.kb.nl/historische-kalender/2020/17-januari-1928-het-hondengevaar-op-den-openbaren-weg</t>
  </si>
  <si>
    <t>https://web.archive.org/web/20211217165327/https://www.kb.nl/historische-kalender/2020/16-juni-1902-zonderlinge-grap</t>
  </si>
  <si>
    <t>https://web.archive.org/web/20211217165313/https://www.kb.nl/historische-kalender/2020/16-januari-1919-olie-uit-beukenootjes</t>
  </si>
  <si>
    <t>https://web.archive.org/web/20211217165133/https://www.kb.nl/historische-kalender/2020/16-augustus-1902-de-kortste-preek</t>
  </si>
  <si>
    <t>https://web.archive.org/web/20211217164948/https://www.kb.nl/historische-kalender/2020/14-mei-1912-verheffend-schouwspel</t>
  </si>
  <si>
    <t>https://web.archive.org/web/20211217164606/https://www.kb.nl/historische-kalender/2020/14-februari-1929-de-stadhuisbrand-in-leiden</t>
  </si>
  <si>
    <t>https://web.archive.org/web/20211217164548/https://www.kb.nl/historische-kalender/2020/14-augustus-1934-joost-van-den-vondel-zal-worden-gerestaureerd</t>
  </si>
  <si>
    <t>https://web.archive.org/web/20211217164253/https://www.kb.nl/historische-kalender/2020/13-juli-1929-kalf-met-twee-koppen</t>
  </si>
  <si>
    <t>https://web.archive.org/web/20211217164042/https://www.kb.nl/historische-kalender/2020/13-april-1903-een-spoorweg-van-europa-naar-amerika</t>
  </si>
  <si>
    <t>https://web.archive.org/web/20211217164009/https://www.kb.nl/historische-kalender/2020/12-juli-1929-de-wedstrijd-der-drie-geslachten</t>
  </si>
  <si>
    <t>https://web.archive.org/web/20211217163909/https://www.kb.nl/historische-kalender/2020/11-mei-1900-een-eva-gezocht</t>
  </si>
  <si>
    <t>https://web.archive.org/web/20211217163857/https://www.kb.nl/historische-kalender/2020/11-maart-1918-de-landbouwhoogeschool</t>
  </si>
  <si>
    <t>https://web.archive.org/web/20211217163839/https://www.kb.nl/historische-kalender/2020/11-juni-1942-eerste-eetbare-brandnetels-geveild</t>
  </si>
  <si>
    <t>https://web.archive.org/web/20211217163824/https://www.kb.nl/historische-kalender/2020/11-augustus-1925-uitvoer-van-ananassen</t>
  </si>
  <si>
    <t>https://web.archive.org/web/20211217163808/https://www.kb.nl/historische-kalender/2020/11-april-1931-robinson-uit-eigen-wil</t>
  </si>
  <si>
    <t>https://web.archive.org/web/20211217163750/https://www.kb.nl/historische-kalender/2020/10-september-1902-geen-zigeuners-maar-noren</t>
  </si>
  <si>
    <t>https://web.archive.org/web/20211217163734/https://www.kb.nl/historische-kalender/2020/10-oktober-1935-de-zaak-hauptmann</t>
  </si>
  <si>
    <t>https://web.archive.org/web/20211217163719/https://www.kb.nl/historische-kalender/2020/10-mei-1941-zware-mensen</t>
  </si>
  <si>
    <t>https://web.archive.org/web/20211217163705/https://www.kb.nl/historische-kalender/2020/10-februari-1939-dronken-achter-t-stuur</t>
  </si>
  <si>
    <t>https://web.archive.org/web/20211217163650/https://www.kb.nl/heymans-esthetica</t>
  </si>
  <si>
    <t>https://web.archive.org/web/20211217163635/https://www.kb.nl/het-agoramodel-en-bildung-0</t>
  </si>
  <si>
    <t>https://web.archive.org/web/20211217163612/https://www.kb.nl/hester-knibbe-en-de-kritiek</t>
  </si>
  <si>
    <t>https://web.archive.org/web/20211217163554/https://www.kb.nl/hester-knibbe-biografie</t>
  </si>
  <si>
    <t>https://web.archive.org/web/20211217163538/https://www.kb.nl/hester-knibbe-bibliografisch-dossier</t>
  </si>
  <si>
    <t>https://web.archive.org/web/20211217163521/https://www.kb.nl/herman-philipse-en-het-atheisme</t>
  </si>
  <si>
    <t>https://web.archive.org/web/20211217163440/https://www.kb.nl/hannah-van-binsbergen-biografie</t>
  </si>
  <si>
    <t>https://web.archive.org/web/20211217163342/https://www.kb.nl/gedichten-van-hans-verhagen-vanaf-2000</t>
  </si>
  <si>
    <t>https://web.archive.org/web/20211217163321/https://www.kb.nl/gedichten-van-hans-verhagen-1972-1999</t>
  </si>
  <si>
    <t>https://web.archive.org/web/20211217163304/https://www.kb.nl/gedichten-van-hans-verhagen-1958-1971</t>
  </si>
  <si>
    <t>https://web.archive.org/web/20211217163238/https://www.kb.nl/galerij</t>
  </si>
  <si>
    <t>https://web.archive.org/web/20211217163224/https://www.kb.nl/fr/references-bibliographiques</t>
  </si>
  <si>
    <t>https://web.archive.org/web/20211217163110/https://www.kb.nl/fr/louis-koopman</t>
  </si>
  <si>
    <t>https://web.archive.org/web/20211217163034/https://www.kb.nl/fr/les-reliures-de-la-collection-koopman</t>
  </si>
  <si>
    <t>https://web.archive.org/web/20211217162954/https://www.kb.nl/fr/editeurs</t>
  </si>
  <si>
    <t>https://web.archive.org/web/20211217162936/https://www.kb.nl/fr/collection-koopman/voyage-en-autobus</t>
  </si>
  <si>
    <t>https://web.archive.org/web/20211217162918/https://www.kb.nl/fr/collection-koopman/vers-libres</t>
  </si>
  <si>
    <t>https://web.archive.org/web/20211217162539/https://www.kb.nl/fr/collection-koopman/time-is-manet-monet</t>
  </si>
  <si>
    <t>https://web.archive.org/web/20211217162523/https://www.kb.nl/fr/collection-koopman/theatre-pigalle</t>
  </si>
  <si>
    <t>https://web.archive.org/web/20211217162444/https://www.kb.nl/fr/collection-koopman/suite-provinciale</t>
  </si>
  <si>
    <t>https://web.archive.org/web/20211217162410/https://www.kb.nl/fr/collection-koopman/sang-et-lumieres</t>
  </si>
  <si>
    <t>https://web.archive.org/web/20211217162222/https://www.kb.nl/fr/collection-koopman/premiere-visite-de-marcel-proust-suivi-de-quelques-lettres-inedites-de-marcel-proust</t>
  </si>
  <si>
    <t>https://web.archive.org/web/20211217162147/https://www.kb.nl/fr/collection-koopman/poemes-et-bois</t>
  </si>
  <si>
    <t>https://web.archive.org/web/20211217162043/https://www.kb.nl/fr/collection-koopman/paysages-de-grignan</t>
  </si>
  <si>
    <t>https://web.archive.org/web/20211217161952/https://www.kb.nl/fr/collection-koopman/oedipus-filius</t>
  </si>
  <si>
    <t>https://web.archive.org/web/20211217161937/https://www.kb.nl/fr/collection-koopman/mon-alias-mona-lisa</t>
  </si>
  <si>
    <t>https://web.archive.org/web/20211217161922/https://www.kb.nl/fr/collection-koopman/metaux</t>
  </si>
  <si>
    <t>https://web.archive.org/web/20211217161905/https://www.kb.nl/fr/collection-koopman/messieurs-les-ronds-de-cuir</t>
  </si>
  <si>
    <t>https://web.archive.org/web/20211217161829/https://www.kb.nl/fr/collection-koopman/meccano</t>
  </si>
  <si>
    <t>https://web.archive.org/web/20211217161805/https://www.kb.nl/fr/collection-koopman/ma-petite-ville-le-miracle-de-bretagne-un-veuvage-damour</t>
  </si>
  <si>
    <t>https://web.archive.org/web/20211217161748/https://www.kb.nl/fr/collection-koopman/lunes-en-papier</t>
  </si>
  <si>
    <t>https://web.archive.org/web/20211217161736/https://www.kb.nl/fr/collection-koopman/lisiere-dinfini</t>
  </si>
  <si>
    <t>https://web.archive.org/web/20211217161721/https://www.kb.nl/fr/collection-koopman/liberte-jecris-ton-nom</t>
  </si>
  <si>
    <t>https://web.archive.org/web/20211217161441/https://www.kb.nl/fr/collection-koopman/les-mains-libres</t>
  </si>
  <si>
    <t>https://web.archive.org/web/20211217161426/https://www.kb.nl/fr/collection-koopman/les-histoires-du-petit-renaud</t>
  </si>
  <si>
    <t>https://web.archive.org/web/20211217161238/https://www.kb.nl/fr/collection-koopman/le-retour-de-hollande-suivi-de-fragment-dun-descartes</t>
  </si>
  <si>
    <t>https://web.archive.org/web/20211217161219/https://www.kb.nl/fr/collection-koopman/le-peseur-dames</t>
  </si>
  <si>
    <t>https://web.archive.org/web/20211217160309/https://www.kb.nl/fr/collection-koopman/la-maison-sans-fenetres</t>
  </si>
  <si>
    <t>https://web.archive.org/web/20211217155745/https://www.kb.nl/fr/collection-koopman/introduction-a-quelques-oeuvres</t>
  </si>
  <si>
    <t>https://web.archive.org/web/20211217155731/https://www.kb.nl/fr/collection-koopman/hollande</t>
  </si>
  <si>
    <t>https://web.archive.org/web/20211217155701/https://www.kb.nl/fr/collection-koopman/florie</t>
  </si>
  <si>
    <t>https://web.archive.org/web/20211217155341/https://www.kb.nl/fr/collection-koopman/femme-multiple</t>
  </si>
  <si>
    <t>https://web.archive.org/web/20211217155040/https://www.kb.nl/fr/collection-koopman/dormir-dormir-dans-les-pierres-poeme</t>
  </si>
  <si>
    <t>https://web.archive.org/web/20211217155003/https://www.kb.nl/fr/collection-koopman/decouverte-de-longview</t>
  </si>
  <si>
    <t>https://web.archive.org/web/20211217153717/https://www.kb.nl/fr/collection-koopman/ces-messieurs-dames-ou-dignimont-commente</t>
  </si>
  <si>
    <t>https://web.archive.org/web/20211217153701/https://www.kb.nl/fr/collection-koopman/cerceaux-sorcellent</t>
  </si>
  <si>
    <t>https://web.archive.org/web/20211217153645/https://www.kb.nl/fr/collection-koopman/cahiers</t>
  </si>
  <si>
    <t>https://web.archive.org/web/20211217153507/https://www.kb.nl/fr/collection-koopman/apollinaire</t>
  </si>
  <si>
    <t>https://web.archive.org/web/20211217153418/https://www.kb.nl/fr/collection-koopman/album-de-monsieur-teste</t>
  </si>
  <si>
    <t>https://web.archive.org/web/20211217153409/https://www.kb.nl/fr/collection-koopman/agathe</t>
  </si>
  <si>
    <t>https://web.archive.org/web/20211217153355/https://www.kb.nl/fr/collection-koopman/accident</t>
  </si>
  <si>
    <t>https://web.archive.org/web/20211217153341/https://www.kb.nl/fr/collection-koopman/4-grands-oiseaux</t>
  </si>
  <si>
    <t>https://web.archive.org/web/20211217153230/https://www.kb.nl/fr/collection-koopman/200-chambres-200-salles-de-bains</t>
  </si>
  <si>
    <t>https://web.archive.org/web/20211217153215/https://www.kb.nl/fr/collection-koopman/1890-1918</t>
  </si>
  <si>
    <t>https://web.archive.org/web/20211217153202/https://www.kb.nl/fr/collection-koopman/12-sonnets-de-ronsard</t>
  </si>
  <si>
    <t>https://web.archive.org/web/20211217153145/https://www.kb.nl/fr/collection-koopman</t>
  </si>
  <si>
    <t>https://web.archive.org/web/20211217153130/https://www.kb.nl/fr/auteurs</t>
  </si>
  <si>
    <t>https://web.archive.org/web/20211217152916/https://www.kb.nl/fr/1976-1989</t>
  </si>
  <si>
    <t>https://web.archive.org/web/20211217152902/https://www.kb.nl/evolutie-van-soorten-en-ideeen</t>
  </si>
  <si>
    <t>https://web.archive.org/web/20211217152847/https://www.kb.nl/en/themes/middle-ages/more-from-the-middle-ages/history-bible-from-utrecht</t>
  </si>
  <si>
    <t>https://web.archive.org/web/20211217152833/https://www.kb.nl/en/themes/middle-ages/more-from-the-middle-ages/haarlem-book-of-hours</t>
  </si>
  <si>
    <t>https://web.archive.org/web/20211217152804/https://www.kb.nl/en/themes/middle-ages/more-from-the-middle-ages/dutch-history-bible</t>
  </si>
  <si>
    <t>https://web.archive.org/web/20211217152751/https://www.kb.nl/en/themes/middle-ages/more-from-the-middle-ages/city-of-god</t>
  </si>
  <si>
    <t>https://web.archive.org/web/20211217152628/https://www.kb.nl/en/themes/middle-ages/highlights-from-medieval-manuscripts/signs-of-the-zodiac</t>
  </si>
  <si>
    <t>https://web.archive.org/web/20211217152414/https://www.kb.nl/en/themes/middle-ages/highlights-from-medieval-manuscripts/christmas</t>
  </si>
  <si>
    <t>https://web.archive.org/web/20211217152358/https://www.kb.nl/en/themes/medieval-manuscripts</t>
  </si>
  <si>
    <t>https://web.archive.org/web/20211217152311/https://www.kb.nl/en/themes/koopman-collection/vers-libres</t>
  </si>
  <si>
    <t>https://web.archive.org/web/20211217152231/https://www.kb.nl/en/themes/koopman-collection/trois-nobles-betes</t>
  </si>
  <si>
    <t>https://web.archive.org/web/20211217152218/https://www.kb.nl/en/themes/koopman-collection/topaze</t>
  </si>
  <si>
    <t>https://web.archive.org/web/20211217152131/https://www.kb.nl/en/themes/koopman-collection/suite-provinciale</t>
  </si>
  <si>
    <t>https://web.archive.org/web/20211217151639/https://www.kb.nl/en/themes/koopman-collection/promenades-pittoresques-a-montmartre</t>
  </si>
  <si>
    <t>https://web.archive.org/web/20211217151421/https://www.kb.nl/en/themes/koopman-collection/pluie-sur-la-palestine</t>
  </si>
  <si>
    <t>https://web.archive.org/web/20211217150838/https://www.kb.nl/en/themes/koopman-collection/paris-de-ma-fenetre</t>
  </si>
  <si>
    <t>https://web.archive.org/web/20211217150825/https://www.kb.nl/en/themes/koopman-collection/oeuvre-poetique</t>
  </si>
  <si>
    <t>https://web.archive.org/web/20211217150743/https://www.kb.nl/en/themes/koopman-collection/oedipus-filius</t>
  </si>
  <si>
    <t>https://web.archive.org/web/20211217150659/https://www.kb.nl/en/themes/koopman-collection/narkiss</t>
  </si>
  <si>
    <t>https://web.archive.org/web/20211217150422/https://www.kb.nl/en/themes/koopman-collection/mimes</t>
  </si>
  <si>
    <t>https://web.archive.org/web/20211217150404/https://www.kb.nl/en/themes/koopman-collection/metaux</t>
  </si>
  <si>
    <t>https://web.archive.org/web/20211217150315/https://www.kb.nl/en/themes/koopman-collection/melancholia</t>
  </si>
  <si>
    <t>https://web.archive.org/web/20211217150243/https://www.kb.nl/en/themes/koopman-collection/meccano</t>
  </si>
  <si>
    <t>https://web.archive.org/web/20211217150228/https://www.kb.nl/en/themes/koopman-collection/maitres-et-amis</t>
  </si>
  <si>
    <t>https://web.archive.org/web/20211217150213/https://www.kb.nl/en/themes/koopman-collection/madame-chrysantheme</t>
  </si>
  <si>
    <t>https://web.archive.org/web/20211217150143/https://www.kb.nl/en/themes/koopman-collection/lillustre-magicien</t>
  </si>
  <si>
    <t>https://web.archive.org/web/20211217150128/https://www.kb.nl/en/themes/koopman-collection/le-voyage-durien-0</t>
  </si>
  <si>
    <t>https://web.archive.org/web/20211217150114/https://www.kb.nl/en/themes/koopman-collection/lespugue-poeme</t>
  </si>
  <si>
    <t>https://web.archive.org/web/20211217150044/https://www.kb.nl/en/themes/koopman-collection/les-lepreuses</t>
  </si>
  <si>
    <t>https://web.archive.org/web/20211217150011/https://www.kb.nl/en/themes/koopman-collection/les-histoires-du-petit-renaud</t>
  </si>
  <si>
    <t>https://web.archive.org/web/20211217145954/https://www.kb.nl/en/themes/koopman-collection/les-georgiques</t>
  </si>
  <si>
    <t>https://web.archive.org/web/20211217145939/https://www.kb.nl/en/themes/koopman-collection/le-serpent</t>
  </si>
  <si>
    <t>https://web.archive.org/web/20211217145850/https://www.kb.nl/en/themes/koopman-collection/le-retour-de-hollande-suivi-de-fragment-dun-descartes</t>
  </si>
  <si>
    <t>https://web.archive.org/web/20211217145817/https://www.kb.nl/en/themes/koopman-collection/le-peseur-dames</t>
  </si>
  <si>
    <t>https://web.archive.org/web/20211217145758/https://www.kb.nl/en/themes/koopman-collection/le-fruit-permis</t>
  </si>
  <si>
    <t>https://web.archive.org/web/20211217145734/https://www.kb.nl/en/themes/koopman-collection/le-chant-des-morts</t>
  </si>
  <si>
    <t>https://web.archive.org/web/20211217145651/https://www.kb.nl/en/themes/koopman-collection/le-carnet-de-reves</t>
  </si>
  <si>
    <t>https://web.archive.org/web/20211217145621/https://www.kb.nl/en/themes/koopman-collection/le-bracelet</t>
  </si>
  <si>
    <t>https://web.archive.org/web/20211217145607/https://www.kb.nl/en/themes/koopman-collection/laspect-des-choses</t>
  </si>
  <si>
    <t>https://web.archive.org/web/20211217145553/https://www.kb.nl/en/themes/koopman-collection/la-quete-damour-de-la-sorciere-vaoua</t>
  </si>
  <si>
    <t>https://web.archive.org/web/20211217145538/https://www.kb.nl/en/themes/koopman-collection/la-pieuvre</t>
  </si>
  <si>
    <t>https://web.archive.org/web/20211217145522/https://www.kb.nl/en/themes/koopman-collection/lami-des-filles-ou-chas-laborde</t>
  </si>
  <si>
    <t>https://web.archive.org/web/20211217145508/https://www.kb.nl/en/themes/koopman-collection/la-maison-sans-fenetres</t>
  </si>
  <si>
    <t>https://web.archive.org/web/20211217145453/https://www.kb.nl/en/themes/koopman-collection/la-main-enchantee</t>
  </si>
  <si>
    <t>https://web.archive.org/web/20211217145443/https://www.kb.nl/en/themes/koopman-collection/la-legende-et-la-vie-dutrillo</t>
  </si>
  <si>
    <t>https://web.archive.org/web/20211217145419/https://www.kb.nl/en/themes/koopman-collection/la-jeune-parque-0</t>
  </si>
  <si>
    <t>https://web.archive.org/web/20211217145404/https://www.kb.nl/en/themes/koopman-collection/la-garconne</t>
  </si>
  <si>
    <t>https://web.archive.org/web/20211217145321/https://www.kb.nl/en/themes/koopman-collection/jean-daive-antoni-tapies</t>
  </si>
  <si>
    <t>https://web.archive.org/web/20211217145247/https://www.kb.nl/en/themes/koopman-collection/huit-jours-a-trebaumec</t>
  </si>
  <si>
    <t>https://web.archive.org/web/20211217145233/https://www.kb.nl/en/themes/koopman-collection/hollande</t>
  </si>
  <si>
    <t>https://web.archive.org/web/20211217145219/https://www.kb.nl/en/themes/koopman-collection/histoire-etonnante-morale-et-veridique-de-deux-freres-marchands-en-la-ville-de-valmort</t>
  </si>
  <si>
    <t>https://web.archive.org/web/20211217145204/https://www.kb.nl/en/themes/koopman-collection/geographie-cordiale-de-leurope</t>
  </si>
  <si>
    <t>https://web.archive.org/web/20211217145149/https://www.kb.nl/en/themes/koopman-collection/genealogies</t>
  </si>
  <si>
    <t>https://web.archive.org/web/20211217145132/https://www.kb.nl/en/themes/koopman-collection/fouilles-poemes</t>
  </si>
  <si>
    <t>https://web.archive.org/web/20211217145117/https://www.kb.nl/en/themes/koopman-collection/florie</t>
  </si>
  <si>
    <t>https://web.archive.org/web/20211217145101/https://www.kb.nl/en/themes/koopman-collection/fetes-galantes</t>
  </si>
  <si>
    <t>https://web.archive.org/web/20211217145047/https://www.kb.nl/en/themes/koopman-collection/femme-multiple</t>
  </si>
  <si>
    <t>https://web.archive.org/web/20211217145033/https://www.kb.nl/en/themes/koopman-collection/description-de-san-marco</t>
  </si>
  <si>
    <t>https://web.archive.org/web/20211217145018/https://www.kb.nl/en/themes/koopman-collection/decouverte-de-longview</t>
  </si>
  <si>
    <t>https://web.archive.org/web/20211217144951/https://www.kb.nl/en/themes/koopman-collection/cryptogrammes-cahier-no-1</t>
  </si>
  <si>
    <t>https://web.archive.org/web/20211217144934/https://www.kb.nl/en/themes/koopman-collection/corps-memorable</t>
  </si>
  <si>
    <t>https://web.archive.org/web/20211217144915/https://www.kb.nl/en/themes/koopman-collection/connaissance-de-lest</t>
  </si>
  <si>
    <t>https://web.archive.org/web/20211217144901/https://www.kb.nl/en/themes/koopman-collection/commemoration-dun-mort-de-printemps</t>
  </si>
  <si>
    <t>https://web.archive.org/web/20211217144846/https://www.kb.nl/en/themes/koopman-collection/combat-avec-limage</t>
  </si>
  <si>
    <t>https://web.archive.org/web/20211217144832/https://www.kb.nl/en/themes/koopman-collection/collection-lage-dor</t>
  </si>
  <si>
    <t>https://web.archive.org/web/20211217144817/https://www.kb.nl/en/themes/koopman-collection/clouk-et-cherie</t>
  </si>
  <si>
    <t>https://web.archive.org/web/20211217144803/https://www.kb.nl/en/themes/koopman-collection/cimetiere-marin</t>
  </si>
  <si>
    <t>https://web.archive.org/web/20211217144732/https://www.kb.nl/en/themes/koopman-collection/ca-suit-son-cours</t>
  </si>
  <si>
    <t>https://web.archive.org/web/20211217144715/https://www.kb.nl/en/themes/koopman-collection/caracteres</t>
  </si>
  <si>
    <t>https://web.archive.org/web/20211217144701/https://www.kb.nl/en/themes/koopman-collection/cahiers</t>
  </si>
  <si>
    <t>https://web.archive.org/web/20211217144646/https://www.kb.nl/en/themes/koopman-collection/avant-jour</t>
  </si>
  <si>
    <t>https://web.archive.org/web/20211217144632/https://www.kb.nl/en/themes/koopman-collection/au-travail-ma-cherie</t>
  </si>
  <si>
    <t>https://web.archive.org/web/20211217144618/https://www.kb.nl/en/themes/koopman-collection/apollinaire</t>
  </si>
  <si>
    <t>https://web.archive.org/web/20211217144506/https://www.kb.nl/en/themes/koopman-collection/album-de-monsieur-teste</t>
  </si>
  <si>
    <t>https://web.archive.org/web/20211217144451/https://www.kb.nl/en/themes/koopman-collection/agenda-plm</t>
  </si>
  <si>
    <t>https://web.archive.org/web/20211217144437/https://www.kb.nl/en/themes/koopman-collection/accident</t>
  </si>
  <si>
    <t>https://web.archive.org/web/20211217144358/https://www.kb.nl/en/themes/koopman-collection/4-grands-oiseaux</t>
  </si>
  <si>
    <t>https://web.archive.org/web/20211217144343/https://www.kb.nl/en/themes/koopman-collection/12-sonnets-de-ronsard</t>
  </si>
  <si>
    <t>https://web.archive.org/web/20211217144327/https://www.kb.nl/en/themes/dutch-literature-and-language/jan-engelman-1900-1972</t>
  </si>
  <si>
    <t>https://web.archive.org/web/20211217144308/https://www.kb.nl/en/themes/dutch-history-and-culture/orange-bitter-the-netherlands-liberated/wrong-choice/moffenmeiden-have-their-heads-shaved</t>
  </si>
  <si>
    <t>https://web.archive.org/web/20211217144254/https://www.kb.nl/en/themes/dutch-history-and-culture/orange-bitter-the-netherlands-liberated/wrong-choice/jeugdstorm-members-on-trial</t>
  </si>
  <si>
    <t>https://web.archive.org/web/20211217144218/https://www.kb.nl/en/themes/dutch-history-and-culture/orange-bitter-the-netherlands-liberated/soldiery/de-kleine-parade</t>
  </si>
  <si>
    <t>https://web.archive.org/web/20211217144205/https://www.kb.nl/en/themes/dutch-history-and-culture/orange-bitter-the-netherlands-liberated/ravaged-country/the-country-is-devastated</t>
  </si>
  <si>
    <t>https://web.archive.org/web/20211217144148/https://www.kb.nl/en/themes/dutch-history-and-culture/orange-bitter-the-netherlands-liberated/ravaged-country/rotterdam-in-the-panorama</t>
  </si>
  <si>
    <t>https://web.archive.org/web/20211217144134/https://www.kb.nl/en/themes/dutch-history-and-culture/orange-bitter-the-netherlands-liberated/ravaged-country/our-farmers-fight-for-the-future</t>
  </si>
  <si>
    <t>https://web.archive.org/web/20211217144120/https://www.kb.nl/en/themes/dutch-history-and-culture/orange-bitter-the-netherlands-liberated/ravaged-country/hoe-nederland-den-vrede-wint</t>
  </si>
  <si>
    <t>https://web.archive.org/web/20211217144105/https://www.kb.nl/en/themes/dutch-history-and-culture/orange-bitter-the-netherlands-liberated/ravaged-country/geschiedenis-van-de-nationale-hulpactie-roode-kruis</t>
  </si>
  <si>
    <t>https://web.archive.org/web/20211217144050/https://www.kb.nl/en/themes/dutch-history-and-culture/orange-bitter-the-netherlands-liberated/ravaged-country/german-prisoners-of-war-clearing-mines</t>
  </si>
  <si>
    <t>https://web.archive.org/web/20211217144017/https://www.kb.nl/en/themes/dutch-history-and-culture/orange-bitter-the-netherlands-liberated/power-struggle/speeches-for-radio-oranje</t>
  </si>
  <si>
    <t>https://web.archive.org/web/20211217143939/https://www.kb.nl/en/themes/dutch-history-and-culture/orange-bitter-the-netherlands-liberated/power-struggle/queen-wilhelmina-forms-a-post-war-parliament</t>
  </si>
  <si>
    <t>https://web.archive.org/web/20211217143925/https://www.kb.nl/en/themes/dutch-history-and-culture/orange-bitter-the-netherlands-liberated/going-home/to-the-children-of-holland</t>
  </si>
  <si>
    <t>https://web.archive.org/web/20211217143911/https://www.kb.nl/en/themes/dutch-history-and-culture/orange-bitter-the-netherlands-liberated/going-home/survivors-presented-with-the-bill</t>
  </si>
  <si>
    <t>https://web.archive.org/web/20211217143856/https://www.kb.nl/en/themes/dutch-history-and-culture/orange-bitter-the-netherlands-liberated/going-home/return-of-the-governor-general-from-the-dutch-east-indies</t>
  </si>
  <si>
    <t>https://web.archive.org/web/20211217143842/https://www.kb.nl/en/themes/dutch-history-and-culture/orange-bitter-the-netherlands-liberated/going-home/repatriates-from-the-dutch-indies</t>
  </si>
  <si>
    <t>https://web.archive.org/web/20211217143827/https://www.kb.nl/en/themes/dutch-history-and-culture/orange-bitter-the-netherlands-liberated/going-home/questionnaire-for-repatriates-from-auschwitz</t>
  </si>
  <si>
    <t>https://web.archive.org/web/20211217143812/https://www.kb.nl/en/themes/dutch-history-and-culture/orange-bitter-the-netherlands-liberated/going-home/photographs-going-home</t>
  </si>
  <si>
    <t>https://web.archive.org/web/20211217143757/https://www.kb.nl/en/themes/dutch-history-and-culture/orange-bitter-the-netherlands-liberated/going-home/de-sprinkgermanenplaag</t>
  </si>
  <si>
    <t>https://web.archive.org/web/20211217143741/https://www.kb.nl/en/themes/dutch-history-and-culture/orange-bitter-the-netherlands-liberated/freedom/song-of-liberty</t>
  </si>
  <si>
    <t>https://web.archive.org/web/20211217143727/https://www.kb.nl/en/themes/dutch-history-and-culture/orange-bitter-the-netherlands-liberated/freedom/rhymes-about-the-liberation</t>
  </si>
  <si>
    <t>https://web.archive.org/web/20211217143710/https://www.kb.nl/en/themes/dutch-history-and-culture/orange-bitter-the-netherlands-liberated/freedom/moffenspiegel-and-jappenspiegel</t>
  </si>
  <si>
    <t>https://web.archive.org/web/20211217143638/https://www.kb.nl/en/themes/dutch-history-and-culture/orange-bitter-the-netherlands-liberated/freedom/freedom-calendar</t>
  </si>
  <si>
    <t>https://web.archive.org/web/20211217143624/https://www.kb.nl/en/themes/dutch-history-and-culture/orange-bitter-the-netherlands-liberated/freedom/extra-sweets-rations-please</t>
  </si>
  <si>
    <t>https://web.archive.org/web/20211217143608/https://www.kb.nl/en/themes/dutch-history-and-culture/orange-bitter-the-netherlands-liberated/freedom/exercise-book</t>
  </si>
  <si>
    <t>https://web.archive.org/web/20211217143553/https://www.kb.nl/en/themes/dutch-history-and-culture/orange-bitter-the-netherlands-liberated/freedom/de-vliegende-hollander</t>
  </si>
  <si>
    <t>https://web.archive.org/web/20211217143537/https://www.kb.nl/en/themes/dutch-history-and-culture/orange-bitter-the-netherlands-liberated/freedom/a-small-country-a-great-people-so-sorely-tried</t>
  </si>
  <si>
    <t>https://web.archive.org/web/20211217143523/https://www.kb.nl/en/themes/dutch-history-and-culture/orange-bitter-the-netherlands-liberated/freedom/5-may-becomes-an-official-holiday</t>
  </si>
  <si>
    <t>https://web.archive.org/web/20211217143509/https://www.kb.nl/en/themes/dutch-history-and-culture/orange-bitter-the-netherlands-liberated/freedom</t>
  </si>
  <si>
    <t>https://web.archive.org/web/20211217143454/https://www.kb.nl/en/themes/dutch-history-and-culture/orange-bitter-the-netherlands-liberated</t>
  </si>
  <si>
    <t>https://web.archive.org/web/20211217143436/https://www.kb.nl/en/themes/dutch-history-and-culture</t>
  </si>
  <si>
    <t>https://web.archive.org/web/20211217143422/https://www.kb.nl/en/themes/book-history/popular-printing/a-matter-of-time/fourteenth-century-calendar-symbols</t>
  </si>
  <si>
    <t>https://web.archive.org/web/20211217143407/https://www.kb.nl/en/themes/book-history/popular-printing/a-matter-of-time/fifteenth-century-book-of-hours</t>
  </si>
  <si>
    <t>https://web.archive.org/web/20211217143352/https://www.kb.nl/en/themes/book-history/popular-printing/a-matter-of-time/1997-the-enkhuizer</t>
  </si>
  <si>
    <t>https://web.archive.org/web/20211217143337/https://www.kb.nl/en/themes/book-history/popular-printing/a-matter-of-time/1849-youth</t>
  </si>
  <si>
    <t>https://web.archive.org/web/20211217143323/https://www.kb.nl/en/themes/book-history/popular-printing/a-matter-of-time/1828-for-women-by-women</t>
  </si>
  <si>
    <t>https://web.archive.org/web/20211217143308/https://www.kb.nl/en/themes/book-history/popular-printing/a-matter-of-time/1820-surinam</t>
  </si>
  <si>
    <t>https://web.archive.org/web/20211217143252/https://www.kb.nl/en/themes/book-history/popular-printing/a-matter-of-time/1808-miniature</t>
  </si>
  <si>
    <t>https://web.archive.org/web/20211217143237/https://www.kb.nl/en/themes/book-history/popular-printing/a-matter-of-time/1807-gotha</t>
  </si>
  <si>
    <t>https://web.archive.org/web/20211217143222/https://www.kb.nl/en/themes/book-history/popular-printing/a-matter-of-time/1787-miraculous-almanac</t>
  </si>
  <si>
    <t>https://web.archive.org/web/20211217143207/https://www.kb.nl/en/themes/book-history/popular-printing/a-matter-of-time/1783-prohibited</t>
  </si>
  <si>
    <t>https://web.archive.org/web/20211217143151/https://www.kb.nl/en/themes/book-history/popular-printing/a-matter-of-time/1772-french-artwork</t>
  </si>
  <si>
    <t>https://web.archive.org/web/20211217143121/https://www.kb.nl/en/themes/book-history/popular-printing/a-matter-of-time/1690-off-the-wall</t>
  </si>
  <si>
    <t>https://web.archive.org/web/20211217143108/https://www.kb.nl/en/themes/book-history/popular-printing/a-matter-of-time/1666-hebrew</t>
  </si>
  <si>
    <t>https://web.archive.org/web/20211217143051/https://www.kb.nl/en/themes/book-history/popular-printing/a-matter-of-time/1609-shepherds</t>
  </si>
  <si>
    <t>https://web.archive.org/web/20211217143036/https://www.kb.nl/en/themes/book-history/popular-printing/a-matter-of-time/1608-anti-papal</t>
  </si>
  <si>
    <t>https://web.archive.org/web/20211217143021/https://www.kb.nl/en/themes/book-history/popular-printing/a-matter-of-time/1502-regiomontanus</t>
  </si>
  <si>
    <t>https://web.archive.org/web/20211217143001/https://www.kb.nl/en/themes/book-history/more-special-books/sh-de-roos</t>
  </si>
  <si>
    <t>https://web.archive.org/web/20211217142928/https://www.kb.nl/en/themes/book-history/more-special-books/kruit-hof</t>
  </si>
  <si>
    <t>https://web.archive.org/web/20211217142913/https://www.kb.nl/en/themes/book-history/more-special-books/joost-van-den-vondel-gebroeders</t>
  </si>
  <si>
    <t>https://web.archive.org/web/20211217142858/https://www.kb.nl/en/themes/book-history/more-special-books/jacob-cats-silenus-alcibiadis</t>
  </si>
  <si>
    <t>https://web.archive.org/web/20211217142843/https://www.kb.nl/en/themes/book-history/more-special-books/hier-beghint-dat-leuen-ons-liefs-heren-ihesu-cristi</t>
  </si>
  <si>
    <t>https://web.archive.org/web/20211217142829/https://www.kb.nl/en/themes/book-history/more-special-books/elckerlijc</t>
  </si>
  <si>
    <t>https://web.archive.org/web/20211217142816/https://www.kb.nl/en/themes/book-history/more-special-books/de-claris-mulieribus</t>
  </si>
  <si>
    <t>https://web.archive.org/web/20211217142759/https://www.kb.nl/en/themes/book-history/more-special-books/chronicles-of-england</t>
  </si>
  <si>
    <t>https://web.archive.org/web/20211217142745/https://www.kb.nl/en/themes/book-history</t>
  </si>
  <si>
    <t>https://web.archive.org/web/20211217142730/https://www.kb.nl/en/themes/book-art-and-illustrated-books/sinne-en-minnebeelden</t>
  </si>
  <si>
    <t>https://web.archive.org/web/20211217142716/https://www.kb.nl/en/themes/book-art-and-illustrated-books/regelmatige-vlakverdeling-mc-escher</t>
  </si>
  <si>
    <t>https://web.archive.org/web/20211217142658/https://www.kb.nl/en/themes/book-art-and-illustrated-books/private-press/typical-presses-since-the-1970s</t>
  </si>
  <si>
    <t>https://web.archive.org/web/20211217142634/https://www.kb.nl/en/themes/book-art-and-illustrated-books/private-press/the-finances-of-the-private-press</t>
  </si>
  <si>
    <t>https://web.archive.org/web/20211217142510/https://www.kb.nl/en/themes/book-art-and-illustrated-books/nassausche-wapen-handelinge-van-schilt-spies-rappier-ende-targe</t>
  </si>
  <si>
    <t>https://web.archive.org/web/20211217142421/https://www.kb.nl/en/themes/book-art-and-illustrated-books/magazijn-van-tuin-sieraden</t>
  </si>
  <si>
    <t>https://web.archive.org/web/20211217142404/https://www.kb.nl/en/themes/book-art-and-illustrated-books/koopman-collection/publishers-index</t>
  </si>
  <si>
    <t>https://web.archive.org/web/20211217142345/https://www.kb.nl/en/themes/book-art-and-illustrated-books/koopman-collection/1990-2005</t>
  </si>
  <si>
    <t>https://web.archive.org/web/20211217142308/https://www.kb.nl/en/themes/book-art-and-illustrated-books/decorated-paper/paste-paper</t>
  </si>
  <si>
    <t>https://web.archive.org/web/20211217141932/https://www.kb.nl/en/themes/book-art-and-illustrated-books/decorated-paper/ebru-paper</t>
  </si>
  <si>
    <t>https://web.archive.org/web/20211217141919/https://www.kb.nl/en/themes/book-art-and-illustrated-books/decorated-paper/decorated-paper</t>
  </si>
  <si>
    <t>https://web.archive.org/web/20211217141902/https://www.kb.nl/en/themes/book-art-and-illustrated-books/decorated-paper/codex-purpurus</t>
  </si>
  <si>
    <t>https://web.archive.org/web/20211217141848/https://www.kb.nl/en/themes/book-art-and-illustrated-books/decorated-paper/brocade-paper</t>
  </si>
  <si>
    <t>https://web.archive.org/web/20211217141815/https://www.kb.nl/en/themes/book-art-and-illustrated-books/book-bindings/hulleneinband</t>
  </si>
  <si>
    <t>https://web.archive.org/web/20211217141743/https://www.kb.nl/en/themes/book-art-and-illustrated-books/book-bindings/book-binding-by-dirk-nicolaas-esveld</t>
  </si>
  <si>
    <t>https://web.archive.org/web/20211217141730/https://www.kb.nl/en/themes/book-art-and-illustrated-books/book-bindings/binding-by-ja-loeber</t>
  </si>
  <si>
    <t>https://web.archive.org/web/20211217141443/https://www.kb.nl/en/themes/alba-amicorum-songbooks-and-correspondence/songbooks-and-other-alba/henricus-van-der-borchs-songbook</t>
  </si>
  <si>
    <t>https://web.archive.org/web/20211217141340/https://www.kb.nl/en/themes/alba-amicorum-songbooks-and-correspondence/album-amicorum-of-johannes-van-amstel-van-mijnden</t>
  </si>
  <si>
    <t>https://web.archive.org/web/20211217141323/https://www.kb.nl/en/the-liberation-on-picture-postcards-0</t>
  </si>
  <si>
    <t>https://web.archive.org/web/20211217141143/https://www.kb.nl/en/services/borrowing-from-other-libraries</t>
  </si>
  <si>
    <t>https://web.archive.org/web/20211217140913/https://www.kb.nl/en/resources-research-guides/kb-collections/modern-printed-works-from-1801/koopman/the-koopman-collection-in-the-koninklijke-bibliotheek</t>
  </si>
  <si>
    <t>https://web.archive.org/web/20211217140828/https://www.kb.nl/en/resources-research-guides/kb-collections/modern-printed-works-from-1801/koopman/koopman-bookbinding-award</t>
  </si>
  <si>
    <t>https://web.archive.org/web/20211217140813/https://www.kb.nl/en/resources-research-guides/kb-collections/modern-printed-works-from-1801/gerrit-achterberg-poet</t>
  </si>
  <si>
    <t>https://web.archive.org/web/20211217140743/https://www.kb.nl/en/resources-research-guides/kb-collections/modern-printed-works-from-1801/bibliophile-and-special-editions</t>
  </si>
  <si>
    <t>https://web.archive.org/web/20211217140532/https://www.kb.nl/en/resources-research-guides/kb-collections/modern-manuscripts-from-c-1550/cornets-de-groot-family-archive</t>
  </si>
  <si>
    <t>https://web.archive.org/web/20211217140516/https://www.kb.nl/en/resources-research-guides/kb-collections/early-printed-books-until-1801/post-incunabula</t>
  </si>
  <si>
    <t>https://web.archive.org/web/20211217140341/https://www.kb.nl/en/resources-research-guides/kb-collections/early-printed-books-until-1801/pamphlets</t>
  </si>
  <si>
    <t>https://web.archive.org/web/20211217140324/https://www.kb.nl/en/resources-research-guides/kb-collections/early-printed-books-until-1801/government-publications</t>
  </si>
  <si>
    <t>https://web.archive.org/web/20211217140307/https://www.kb.nl/en/resources-research-guides/kb-collections/collections-by-theme/occultism</t>
  </si>
  <si>
    <t>https://web.archive.org/web/20211217140231/https://www.kb.nl/en/resources-research-guides/kb-collections/collections-by-theme/hegelbolland</t>
  </si>
  <si>
    <t>https://web.archive.org/web/20211217140043/https://www.kb.nl/en/resources-research-guides/kb-collections/collections-by-theme/cookery-books</t>
  </si>
  <si>
    <t>https://web.archive.org/web/20211217140027/https://www.kb.nl/en/resources-research-guides/kb-collections/collections-by-theme/chess-and-draughts-collection/user-manual-of-the-collection</t>
  </si>
  <si>
    <t>https://web.archive.org/web/20211217135946/https://www.kb.nl/en/resources-research-guides/kb-collections/collections-by-theme/chess-and-draughts-collection/fokkens-portraits-of-chess-grandmasters</t>
  </si>
  <si>
    <t>https://web.archive.org/web/20211217135832/https://www.kb.nl/en/resources-research-guides/kb-collections/collections-by-theme/alpinism</t>
  </si>
  <si>
    <t>https://web.archive.org/web/20211217134611/https://www.kb.nl/en/organisation/research-expertise/research-on-digitisation-and-digital-preservation/completed-projects/file-format-research</t>
  </si>
  <si>
    <t>https://web.archive.org/web/20211217134543/https://www.kb.nl/en/organisation/research-expertise/research-agenda-2018-2022/theme-4-customer</t>
  </si>
  <si>
    <t>https://web.archive.org/web/20211217134444/https://www.kb.nl/en/organisation/research-expertise/preservation/kneep-en-bindings-digital-version-of-the-terminology-of-old-bookbindings/guide-to-the-digital-edition-of-kneep-en-binding</t>
  </si>
  <si>
    <t>https://web.archive.org/web/20211217134409/https://www.kb.nl/en/organisation/research-expertise/long-term-usability-of-digital-resources/web-archiving/links-web-archiving</t>
  </si>
  <si>
    <t>https://web.archive.org/web/20211217134355/https://www.kb.nl/en/organisation/research-expertise/digitization-projects-in-the-kb/google</t>
  </si>
  <si>
    <t>https://web.archive.org/web/20211217134341/https://www.kb.nl/en/organisation/research-expertise/digitization-projects-in-the-kb/digitization-at-the-kb-backgrounds-and-documentation/the-creation-of-content</t>
  </si>
  <si>
    <t>https://web.archive.org/web/20211217134243/https://www.kb.nl/en/organisation/research-expertise/digitization-projects-in-the-kb/digitization-at-the-kb-backgrounds-and-documentation/providing-access</t>
  </si>
  <si>
    <t>https://web.archive.org/web/20211217134228/https://www.kb.nl/en/organisation/research-expertise/digitization-projects-in-the-kb/databank-of-digital-daily-newspapers/selected-titles-and-selection-procedure/selection-process</t>
  </si>
  <si>
    <t>https://web.archive.org/web/20211217134011/https://www.kb.nl/en/organisation/research-expertise/digitization-projects-in-the-kb/databank-of-digital-daily-newspapers/links-project-ddd</t>
  </si>
  <si>
    <t>https://web.archive.org/web/20211217133955/https://www.kb.nl/en/organisation/research-expertise/conservation/conditions-for-lending-items-for-exhibitions</t>
  </si>
  <si>
    <t>https://web.archive.org/web/20211217133726/https://www.kb.nl/en/organisation/organization-and-policy/information-for-suppliers</t>
  </si>
  <si>
    <t>https://web.archive.org/web/20211217133632/https://www.kb.nl/en/organisation/organization-and-policy/external-evaluation-2011</t>
  </si>
  <si>
    <t>https://web.archive.org/web/20211217133618/https://www.kb.nl/en/organisation/organization-and-policy/divisions-and-staff</t>
  </si>
  <si>
    <t>https://web.archive.org/web/20211217133220/https://www.kb.nl/en/organisation/organization-and-policy/departments-and-staff/corporate-communication-department</t>
  </si>
  <si>
    <t>https://web.archive.org/web/20211217133047/https://www.kb.nl/en/organisation/kb-fellowship/marc-van-oostendorp</t>
  </si>
  <si>
    <t>https://web.archive.org/web/20211217132957/https://www.kb.nl/en/organisation/kb-fellowship/emmanuel-le-roy-ladurie</t>
  </si>
  <si>
    <t>https://web.archive.org/web/20211217132927/https://www.kb.nl/en/organisation/for-publishers/issn-centre-netherlands</t>
  </si>
  <si>
    <t>https://web.archive.org/web/20211217132743/https://www.kb.nl/en/news-archive-2013</t>
  </si>
  <si>
    <t>https://web.archive.org/web/20211217132729/https://www.kb.nl/en/news-archive-2012</t>
  </si>
  <si>
    <t>https://web.archive.org/web/20211217132534/https://www.kb.nl/en/news-archive-2010</t>
  </si>
  <si>
    <t>https://web.archive.org/web/20211217132436/https://www.kb.nl/en/news/2019/national-library-of-the-netherlands-launches-web-collection-of-chinese-community-in-the-netherlands</t>
  </si>
  <si>
    <t>https://web.archive.org/web/20211217132424/https://www.kb.nl/en/news/2019/kb-explores-artificial-intelligence-to-generate-metadata</t>
  </si>
  <si>
    <t>https://web.archive.org/web/20211217132400/https://www.kb.nl/en/news/2019/annemieke-romein-new-kb-researcher-in-residence</t>
  </si>
  <si>
    <t>https://web.archive.org/web/20211217132148/https://www.kb.nl/en/news/2015/professor-huub-wijfjes-is-kb-fellow</t>
  </si>
  <si>
    <t>https://web.archive.org/web/20211217132132/https://www.kb.nl/en/news/2015/national-library-of-the-netherlands-portico-partnership</t>
  </si>
  <si>
    <t>https://web.archive.org/web/20211217132048/https://www.kb.nl/en/miniature-book-chest-of-hugo-de-groot</t>
  </si>
  <si>
    <t>https://web.archive.org/web/20211217132029/https://www.kb.nl/en/literature-1</t>
  </si>
  <si>
    <t>https://web.archive.org/web/20211217132009/https://www.kb.nl/en/dichter-des-vaderlands</t>
  </si>
  <si>
    <t>https://web.archive.org/web/20211217131818/https://www.kb.nl/en/asschepoester</t>
  </si>
  <si>
    <t>https://web.archive.org/web/20211217131722/https://www.kb.nl/digitale-publicaties-van-blackwell-publishing-ltd</t>
  </si>
  <si>
    <t>https://web.archive.org/web/20211217131404/https://www.kb.nl/de-gedichten-van-hester-knibbe-1982-1999</t>
  </si>
  <si>
    <t>https://web.archive.org/web/20211217131333/https://www.kb.nl/dank-je-wel</t>
  </si>
  <si>
    <t>https://web.archive.org/web/20211217131309/https://www.kb.nl/collectie-affiches-nederland-vakantieland</t>
  </si>
  <si>
    <t>https://web.archive.org/web/20211217131233/https://www.kb.nl/bronnen-zoekwijzers/zoekwijzers/zoekwijzer-filosofie-theologie-esoterie</t>
  </si>
  <si>
    <t>https://web.archive.org/web/20211217131100/https://www.kb.nl/bronnen-zoekwijzers/vrij-toegankelijke-wetenschappelijke-publicaties-vinden/tips-vrij-toegankelijke-versie-van-publicaties-vinden</t>
  </si>
  <si>
    <t>https://web.archive.org/web/20211217130310/https://www.kb.nl/bronnen-zoekwijzers/kb-collecties/moderne-handschriften-vanaf-ca-1550/johannes-immerzeel-jr-uitgever-brieven</t>
  </si>
  <si>
    <t>https://web.archive.org/web/20211217130024/https://www.kb.nl/bronnen-zoekwijzers/kb-collecties/moderne-handschriften-vanaf-ca-1550/h-marsman-dichter</t>
  </si>
  <si>
    <t>https://web.archive.org/web/20211217125529/https://www.kb.nl/bronnen-zoekwijzers/kb-collecties/moderne-gedrukte-werken-vanaf-1801/stripboeken</t>
  </si>
  <si>
    <t>https://web.archive.org/web/20211217125515/https://www.kb.nl/bronnen-zoekwijzers/kb-collecties/moderne-gedrukte-werken-vanaf-1801/provo</t>
  </si>
  <si>
    <t>https://web.archive.org/web/20211217125243/https://www.kb.nl/bronnen-zoekwijzers/kb-collecties/moderne-gedrukte-werken-vanaf-1801/kinderboeken/schenkingen/schenking-van-uitgeverij-kluitman</t>
  </si>
  <si>
    <t>https://web.archive.org/web/20211217125228/https://www.kb.nl/bronnen-zoekwijzers/kb-collecties/moderne-gedrukte-werken-vanaf-1801/kinderboeken/schenkingen/karl-may-collectie</t>
  </si>
  <si>
    <t>https://web.archive.org/web/20211217125214/https://www.kb.nl/bronnen-zoekwijzers/kb-collecties/moderne-gedrukte-werken-vanaf-1801/kinderboeken/schenken-van-kinderboeken</t>
  </si>
  <si>
    <t>https://web.archive.org/web/20211217125102/https://www.kb.nl/bronnen-zoekwijzers/kb-collecties/moderne-gedrukte-werken-vanaf-1801</t>
  </si>
  <si>
    <t>https://web.archive.org/web/20211217124822/https://www.kb.nl/bronnen-zoekwijzers/kb-collecties/boekbanden-en-papiergeschiedenis</t>
  </si>
  <si>
    <t>https://web.archive.org/web/20211217124809/https://www.kb.nl/bronnen-zoekwijzers/dataservices-en-apis/veelgestelde-vragen-dataservices-en-apis</t>
  </si>
  <si>
    <t>https://web.archive.org/web/20211217124732/https://www.kb.nl/blogs/vriendenboeken/een-onbekend-portret-van-cornelis-van-hoogeveen</t>
  </si>
  <si>
    <t>https://web.archive.org/web/20211217124616/https://www.kb.nl/blogs/over-de-kb/teun-abbenbroek-1890-1945-kb-medewerker-en-verzetsstrijder</t>
  </si>
  <si>
    <t>https://web.archive.org/web/20211217124321/https://www.kb.nl/blogs/nederlandse-poezie/gedichten-van-a-tot-z-jossie</t>
  </si>
  <si>
    <t>https://web.archive.org/web/20211217123831/https://www.kb.nl/blogs/nederlandse-poezie/de-keuze-van-gerrit-komrij-6</t>
  </si>
  <si>
    <t>https://web.archive.org/web/20211217123222/https://www.kb.nl/blogs/nederlandse-literatuur-en-taal/tussen-de-schuifdeuren</t>
  </si>
  <si>
    <t>https://web.archive.org/web/20211217123207/https://www.kb.nl/blogs/nederlandse-literatuur-en-taal/spelen-met-geld</t>
  </si>
  <si>
    <t>https://web.archive.org/web/20211217122922/https://www.kb.nl/blogs/nederlandse-literatuur-en-taal/nieuwe-bloemlezing-culinaire-verhalen-van-ronald-giphart</t>
  </si>
  <si>
    <t>https://web.archive.org/web/20211217122852/https://www.kb.nl/blogs/nederlandse-literatuur-en-taal/nette-eters</t>
  </si>
  <si>
    <t>https://web.archive.org/web/20211217122751/https://www.kb.nl/blogs/nederlandse-literatuur-en-taal/louis-couperus-in-australie</t>
  </si>
  <si>
    <t>https://web.archive.org/web/20211217122241/https://www.kb.nl/blogs/nederlandse-literatuur-en-taal/ermee-leren-leven</t>
  </si>
  <si>
    <t>https://web.archive.org/web/20211217122227/https://www.kb.nl/blogs/nederlandse-literatuur-en-taal/elfduizend-elfhonderd-en-elf-hooivorken</t>
  </si>
  <si>
    <t>https://web.archive.org/web/20211217122212/https://www.kb.nl/blogs/nederlandse-literatuur-en-taal/een-papieren-leven</t>
  </si>
  <si>
    <t>https://web.archive.org/web/20211217122156/https://www.kb.nl/blogs/nederlandse-literatuur-en-taal/een-buitenlands-boek-met-een-nederlandse-titel</t>
  </si>
  <si>
    <t>https://web.archive.org/web/20211217122140/https://www.kb.nl/blogs/nederlandse-literatuur-en-taal/een-bibliothecaresse-cadeau</t>
  </si>
  <si>
    <t>https://web.archive.org/web/20211217121730/https://www.kb.nl/blogs/nederlandse-literatuur-en-taal/crisisromans-uit-de-jaren-dertig</t>
  </si>
  <si>
    <t>https://web.archive.org/web/20211217121650/https://www.kb.nl/blogs/nederlandse-literatuur-en-taal/anne-frank-in-het-amhaars</t>
  </si>
  <si>
    <t>https://web.archive.org/web/20211217121634/https://www.kb.nl/blogs/nederlandse-literatuur-en-taal/afscheid</t>
  </si>
  <si>
    <t>https://web.archive.org/web/20211217121434/https://www.kb.nl/blogs/nederlandse-geschiedenis-en-cultuur/vragen-aan-de-kb</t>
  </si>
  <si>
    <t>https://web.archive.org/web/20211217121340/https://www.kb.nl/blogs/nederlandse-geschiedenis-en-cultuur/van-armoedige-sappelaar-tot-zelfbewuste-ondernemer</t>
  </si>
  <si>
    <t>https://web.archive.org/web/20211217121325/https://www.kb.nl/blogs/nederlandse-geschiedenis-en-cultuur/troonsafstand</t>
  </si>
  <si>
    <t>https://web.archive.org/web/20211217121224/https://www.kb.nl/blogs/nederlandse-geschiedenis-en-cultuur/the-ruins-of-palmyra-still-speak</t>
  </si>
  <si>
    <t>https://web.archive.org/web/20211217120908/https://www.kb.nl/blogs/nederlandse-geschiedenis-en-cultuur/orlando-figes-herlezen</t>
  </si>
  <si>
    <t>https://web.archive.org/web/20211217120855/https://www.kb.nl/blogs/nederlandse-geschiedenis-en-cultuur/open-data</t>
  </si>
  <si>
    <t>https://web.archive.org/web/20211217120814/https://www.kb.nl/blogs/nederlandse-geschiedenis-en-cultuur/neutrale-landen-in-oorlog-van-1914-1918</t>
  </si>
  <si>
    <t>https://web.archive.org/web/20211217120759/https://www.kb.nl/blogs/nederlandse-geschiedenis-en-cultuur/nederland-tijdens-de-eerste-wereldoorlog</t>
  </si>
  <si>
    <t>https://web.archive.org/web/20211217120746/https://www.kb.nl/blogs/nederlandse-geschiedenis-en-cultuur/moord-en-doodslag</t>
  </si>
  <si>
    <t>https://web.archive.org/web/20211217120645/https://www.kb.nl/blogs/nederlandse-geschiedenis-en-cultuur/linnaeuss-dutch-legacy</t>
  </si>
  <si>
    <t>https://web.archive.org/web/20211217120616/https://www.kb.nl/blogs/nederlandse-geschiedenis-en-cultuur/joseph-ratzinger-eerst-wetenschapper-dan-paus</t>
  </si>
  <si>
    <t>https://web.archive.org/web/20211217120505/https://www.kb.nl/blogs/nederlandse-geschiedenis-en-cultuur/hoera-darwindag</t>
  </si>
  <si>
    <t>https://web.archive.org/web/20211217120434/https://www.kb.nl/blogs/nederlandse-geschiedenis-en-cultuur/het-ding-van-knuttel</t>
  </si>
  <si>
    <t>https://web.archive.org/web/20211217120359/https://www.kb.nl/blogs/nederlandse-geschiedenis-en-cultuur/gebreide-badpakken-en-kleding-van-hennep</t>
  </si>
  <si>
    <t>https://web.archive.org/web/20211217120345/https://www.kb.nl/blogs/nederlandse-geschiedenis-en-cultuur/fiets-mee-in-de-kb</t>
  </si>
  <si>
    <t>https://web.archive.org/web/20211217120330/https://www.kb.nl/blogs/nederlandse-geschiedenis-en-cultuur/erasmus-leeft</t>
  </si>
  <si>
    <t>https://web.archive.org/web/20211217120316/https://www.kb.nl/blogs/nederlandse-geschiedenis-en-cultuur/een-weekje-naar-schotland</t>
  </si>
  <si>
    <t>https://web.archive.org/web/20211217120301/https://www.kb.nl/blogs/nederlandse-geschiedenis-en-cultuur/een-rondleiding-door-palmyra-in-1691</t>
  </si>
  <si>
    <t>https://web.archive.org/web/20211217120101/https://www.kb.nl/blogs/nederlandse-geschiedenis-en-cultuur/digitalisering-van-de-margriet-1938-1950</t>
  </si>
  <si>
    <t>https://web.archive.org/web/20211217120020/https://www.kb.nl/blogs/nederlandse-geschiedenis-en-cultuur/de-sportzomer-examens-en-een-nieuwe-oudste-vermelding</t>
  </si>
  <si>
    <t>https://web.archive.org/web/20211217115930/https://www.kb.nl/blogs/nederlandse-geschiedenis-en-cultuur/de-sharia-in-de-koninklijke-bibliotheek</t>
  </si>
  <si>
    <t>https://web.archive.org/web/20211217114810/https://www.kb.nl/blogs/kinderboeken-en-strips/hoofd-benenboeken</t>
  </si>
  <si>
    <t>https://web.archive.org/web/20211217114755/https://www.kb.nl/blogs/kinderboeken-en-strips/el-pintors-beeld-van-marokko</t>
  </si>
  <si>
    <t>https://web.archive.org/web/20211217114640/https://www.kb.nl/blogs/digitale-geesteswetenschappen/the-making-of-the-kb-lab-bot</t>
  </si>
  <si>
    <t>https://web.archive.org/web/20211217114412/https://www.kb.nl/blogs/boekkunst-en-geillustreerde-boeken/winst-bij-een-aanwinst</t>
  </si>
  <si>
    <t>https://web.archive.org/web/20211217114350/https://www.kb.nl/blogs/boekkunst-en-geillustreerde-boeken/werkman-tussen-kunst-en-kitsch</t>
  </si>
  <si>
    <t>https://web.archive.org/web/20211217114332/https://www.kb.nl/blogs/boekkunst-en-geillustreerde-boeken/werkman-in-de-hal-van-de-kb</t>
  </si>
  <si>
    <t>https://web.archive.org/web/20211217114317/https://www.kb.nl/blogs/boekkunst-en-geillustreerde-boeken/wereldliteratuur-in-stripvorm</t>
  </si>
  <si>
    <t>https://web.archive.org/web/20211217114257/https://www.kb.nl/blogs/boekkunst-en-geillustreerde-boeken/waar-gaan-we-heen-met-vakantie-dit-jaar</t>
  </si>
  <si>
    <t>https://web.archive.org/web/20211217114240/https://www.kb.nl/blogs/boekkunst-en-geillustreerde-boeken/vertaalde-russische-schatten</t>
  </si>
  <si>
    <t>https://web.archive.org/web/20211217114209/https://www.kb.nl/blogs/boekkunst-en-geillustreerde-boeken/verfilmde-boeken-en-verboekte-films</t>
  </si>
  <si>
    <t>https://web.archive.org/web/20211217114132/https://www.kb.nl/blogs/boekkunst-en-geillustreerde-boeken/pronken-met-verzamelingen</t>
  </si>
  <si>
    <t>https://web.archive.org/web/20211217114112/https://www.kb.nl/blogs/boekkunst-en-geillustreerde-boeken/leergierige-japanners</t>
  </si>
  <si>
    <t>https://web.archive.org/web/20211217114057/https://www.kb.nl/blogs/boekkunst-en-geillustreerde-boeken/kunstenaar-didier-mutel-opent-een-van-zijn-boeken</t>
  </si>
  <si>
    <t>https://web.archive.org/web/20211217113856/https://www.kb.nl/blogs/boekkunst-en-geillustreerde-boeken/het-verhaal-van-genji</t>
  </si>
  <si>
    <t>https://web.archive.org/web/20211217113841/https://www.kb.nl/blogs/boekkunst-en-geillustreerde-boeken/hersenen-in-pop-up</t>
  </si>
  <si>
    <t>https://web.archive.org/web/20211217113709/https://www.kb.nl/blogs/boekkunst-en-geillustreerde-boeken/frederik-hendrik-met-potlood-in-het-geweer</t>
  </si>
  <si>
    <t>https://web.archive.org/web/20211217112943/https://www.kb.nl/blogs/boekkunst-en-geillustreerde-boeken/een-cadeautje-of-toch-niet</t>
  </si>
  <si>
    <t>https://web.archive.org/web/20211217112812/https://www.kb.nl/blogs/boekkunst-en-geillustreerde-boeken/daniel-en-de-vouwsels-van-frank</t>
  </si>
  <si>
    <t>https://web.archive.org/web/20211217112430/https://www.kb.nl/blogs/boekgeschiedenis/walt-whitman-1819-2019-i-celebrate-myself</t>
  </si>
  <si>
    <t>https://web.archive.org/web/20211217112206/https://www.kb.nl/blogs/boekgeschiedenis/shakespeare-in-de-kb</t>
  </si>
  <si>
    <t>https://web.archive.org/web/20211217111956/https://www.kb.nl/blogs/boekgeschiedenis/nieuw-ouds-voor-een-dollar</t>
  </si>
  <si>
    <t>https://web.archive.org/web/20211217111825/https://www.kb.nl/blogs/boekgeschiedenis/national-geographic-magazine-archive-1888-1994</t>
  </si>
  <si>
    <t>https://web.archive.org/web/20211217111808/https://www.kb.nl/blogs/boekgeschiedenis/mozart-in-de-kb-2</t>
  </si>
  <si>
    <t>https://web.archive.org/web/20211217111754/https://www.kb.nl/blogs/boekgeschiedenis/mag-de-kb-afbranden</t>
  </si>
  <si>
    <t>https://web.archive.org/web/20211217111739/https://www.kb.nl/blogs/boekgeschiedenis/luxe-in-leer-en-linnen</t>
  </si>
  <si>
    <t>https://web.archive.org/web/20211217111724/https://www.kb.nl/blogs/boekgeschiedenis/literaire-reis-door-transsylvanie</t>
  </si>
  <si>
    <t>https://web.archive.org/web/20211217111518/https://www.kb.nl/blogs/boekgeschiedenis/kastenverhaal</t>
  </si>
  <si>
    <t>https://web.archive.org/web/20211217111455/https://www.kb.nl/blogs/boekgeschiedenis/frisketbladen</t>
  </si>
  <si>
    <t>https://web.archive.org/web/20211217111415/https://www.kb.nl/blogs/boekgeschiedenis/een-onbekende-uitgave-van-pc-hooft</t>
  </si>
  <si>
    <t>https://web.archive.org/web/20211217111359/https://www.kb.nl/blogs/boekgeschiedenis/een-alchemistisch-boekenraadsel</t>
  </si>
  <si>
    <t>https://web.archive.org/web/20211217111147/https://www.kb.nl/blogs/boekgeschiedenis/delven-in-delpher</t>
  </si>
  <si>
    <t>https://web.archive.org/web/20211217111122/https://www.kb.nl/blogs/boekgeschiedenis/de-boekenkasten-van-de-collectie-koopman</t>
  </si>
  <si>
    <t>https://web.archive.org/web/20211217110959/https://www.kb.nl/blogs/boekgeschiedenis/adriaen-bogaers-en-thoofkijn-van-devotien</t>
  </si>
  <si>
    <t>https://web.archive.org/web/20211217110945/https://www.kb.nl/blogs/boekgeschiedenis/achttiende-eeuwse-appeltaart</t>
  </si>
  <si>
    <t>https://web.archive.org/web/20211217110825/https://www.kb.nl/blogs/atlassen/de-west-indische-compagnie-in-kaart-gebracht</t>
  </si>
  <si>
    <t>https://web.archive.org/web/20211214120621/https://www.kb.nl/bezoek</t>
  </si>
  <si>
    <t>https://web.archive.org/web/20211214120608/https://www.kb.nl/bevestiging-aanvraag</t>
  </si>
  <si>
    <t>https://web.archive.org/web/20211214120553/https://www.kb.nl/bevestiging</t>
  </si>
  <si>
    <t>https://web.archive.org/web/20211214120531/https://geheugen.delpher.nl/nl/collecties/schoemaker</t>
  </si>
  <si>
    <t>https://web.archive.org/web/20211214120428/https://www.kb.nl/annemarie-mol-geillustreerde-bibliografie</t>
  </si>
  <si>
    <t>https://web.archive.org/web/20211212155510/https://www.kb.nl/zoektocht-naar-de-ziel</t>
  </si>
  <si>
    <t>https://web.archive.org/web/20211212155414/https://www.kb.nl/water-naar-een-nieuwe-ethiek</t>
  </si>
  <si>
    <t>https://web.archive.org/web/20211212155039/https://www.kb.nl/toegankelijkheid</t>
  </si>
  <si>
    <t>https://web.archive.org/web/20211212155025/https://www.kb.nl/themas/vriendenboeken-liederen-en-brieven/album-amicorum-jacoba-cornelia-bolten/register-op-de-auteurs-van-de-bijdragen</t>
  </si>
  <si>
    <t>https://web.archive.org/web/20211212155009/https://www.kb.nl/themas/vriendenboeken/verwoede-verzamelaars</t>
  </si>
  <si>
    <t>https://web.archive.org/web/20211212154954/https://www.kb.nl/themas/vriendenboeken/verborgen-betekenissen-in-alba-amicorum</t>
  </si>
  <si>
    <t>https://web.archive.org/web/20211212154843/https://www.kb.nl/themas/vriendenboeken/stedentrips-en-stadsgezichten</t>
  </si>
  <si>
    <t>https://web.archive.org/web/20211212154507/https://www.kb.nl/themas/vriendenboeken/kunstige-schilderingen-in-alba-amicorum</t>
  </si>
  <si>
    <t>https://web.archive.org/web/20211212154426/https://www.kb.nl/themas/vriendenboeken/knappe-koppen</t>
  </si>
  <si>
    <t>https://web.archive.org/web/20211212154402/https://www.kb.nl/themas/vriendenboeken/het-studentenleven-in-vroeger-tijden</t>
  </si>
  <si>
    <t>https://web.archive.org/web/20211212154257/https://www.kb.nl/themas/vriendenboeken/alba-amicorum-van-vrouwen</t>
  </si>
  <si>
    <t>https://web.archive.org/web/20211212154240/https://www.kb.nl/themas/vriendenboeken/alba-amicorum-van-harinxma-thoe-slooten</t>
  </si>
  <si>
    <t>https://web.archive.org/web/20211212154226/https://www.kb.nl/themas/verhalen-voor-nu/zitten-onze-boeken-vol-corona</t>
  </si>
  <si>
    <t>https://web.archive.org/web/20211212154212/https://www.kb.nl/themas/verhalen-voor-nu/versoepelingen-en-zwembandjes</t>
  </si>
  <si>
    <t>https://web.archive.org/web/20211212154156/https://www.kb.nl/themas/verhalen-voor-nu/vakantieverkeer</t>
  </si>
  <si>
    <t>https://web.archive.org/web/20211212154144/https://www.kb.nl/themas/verhalen-voor-nu/toeristen-of-reizigers</t>
  </si>
  <si>
    <t>https://web.archive.org/web/20211212153834/https://www.kb.nl/themas/verhalen-voor-nu/quarantaine-actuele-roman</t>
  </si>
  <si>
    <t>https://web.archive.org/web/20211212153721/https://www.kb.nl/themas/verhalen-voor-nu/op-reis-of-thuisblijven</t>
  </si>
  <si>
    <t>https://web.archive.org/web/20211212153510/https://www.kb.nl/themas/verhalen-voor-nu/de-toekomstroman-van-maurits-wagenvoort</t>
  </si>
  <si>
    <t>https://web.archive.org/web/20211212153443/https://www.kb.nl/themas/verhalen-voor-nu/covid19-afval-of-kunst</t>
  </si>
  <si>
    <t>https://web.archive.org/web/20211212153429/https://www.kb.nl/themas/verhalen-voor-nu/corona-pre-corona</t>
  </si>
  <si>
    <t>https://web.archive.org/web/20211212153414/https://www.kb.nl/themas/verhalen-voor-nu/corona-in-de-collectie</t>
  </si>
  <si>
    <t>https://web.archive.org/web/20211212153313/https://www.kb.nl/themas/tijdschriften/zuid</t>
  </si>
  <si>
    <t>https://web.archive.org/web/20211212153254/https://www.kb.nl/themas/tijdschriften/zozolala</t>
  </si>
  <si>
    <t>https://web.archive.org/web/20211212153121/https://www.kb.nl/themas/tijdschriften/zin</t>
  </si>
  <si>
    <t>https://web.archive.org/web/20211212153053/https://www.kb.nl/themas/tijdschriften/zij</t>
  </si>
  <si>
    <t>https://web.archive.org/web/20211212153021/https://www.kb.nl/themas/tijdschriften/zeilen</t>
  </si>
  <si>
    <t>https://web.archive.org/web/20211212153001/https://www.kb.nl/themas/tijdschriften/yes</t>
  </si>
  <si>
    <t>https://web.archive.org/web/20211212152807/https://www.kb.nl/themas/tijdschriften/xist-in-christ</t>
  </si>
  <si>
    <t>https://web.archive.org/web/20211212152752/https://www.kb.nl/themas/tijdschriften/wooncomfort</t>
  </si>
  <si>
    <t>https://web.archive.org/web/20211212152724/https://www.kb.nl/themas/tijdschriften/why</t>
  </si>
  <si>
    <t>https://web.archive.org/web/20211212152656/https://www.kb.nl/themas/tijdschriften/weekend</t>
  </si>
  <si>
    <t>https://web.archive.org/web/20211212152642/https://www.kb.nl/themas/tijdschriften/weekblad-voor-neerlands-jongelingschap</t>
  </si>
  <si>
    <t>https://web.archive.org/web/20211212152628/https://www.kb.nl/themas/tijdschriften/weekblad-voor-den-zogenaamden-gemeenen-man</t>
  </si>
  <si>
    <t>https://web.archive.org/web/20211212152613/https://www.kb.nl/themas/tijdschriften/webber</t>
  </si>
  <si>
    <t>https://web.archive.org/web/20211212152559/https://www.kb.nl/themas/tijdschriften/vt-wonen</t>
  </si>
  <si>
    <t>https://web.archive.org/web/20211212152543/https://www.kb.nl/themas/tijdschriften/vrouw-vandaag</t>
  </si>
  <si>
    <t>https://web.archive.org/web/20211212152529/https://www.kb.nl/themas/tijdschriften/vrouwenstem</t>
  </si>
  <si>
    <t>https://web.archive.org/web/20211212152515/https://www.kb.nl/themas/tijdschriften/vrij-nederland</t>
  </si>
  <si>
    <t>https://web.archive.org/web/20211212152500/https://www.kb.nl/themas/tijdschriften/vrij-en-blij</t>
  </si>
  <si>
    <t>https://web.archive.org/web/20211212152445/https://www.kb.nl/themas/tijdschriften/vriend-van-t-vaderland</t>
  </si>
  <si>
    <t>https://web.archive.org/web/20211212152431/https://www.kb.nl/themas/tijdschriften/vriendin</t>
  </si>
  <si>
    <t>https://web.archive.org/web/20211212152402/https://www.kb.nl/themas/tijdschriften/vorsten</t>
  </si>
  <si>
    <t>https://web.archive.org/web/20211212152244/https://www.kb.nl/themas/tijdschriften/voetbal-international</t>
  </si>
  <si>
    <t>https://web.archive.org/web/20211212152229/https://www.kb.nl/themas/tijdschriften/viva</t>
  </si>
  <si>
    <t>https://web.archive.org/web/20211212152215/https://www.kb.nl/themas/tijdschriften/veronica</t>
  </si>
  <si>
    <t>https://web.archive.org/web/20211212152029/https://www.kb.nl/themas/tijdschriften/tuney-tunes</t>
  </si>
  <si>
    <t>https://web.archive.org/web/20211212152014/https://www.kb.nl/themas/tijdschriften/tuinieren</t>
  </si>
  <si>
    <t>https://web.archive.org/web/20211212151959/https://www.kb.nl/themas/tijdschriften/troskompas</t>
  </si>
  <si>
    <t>https://web.archive.org/web/20211212151944/https://www.kb.nl/themas/tijdschriften/toute-royale</t>
  </si>
  <si>
    <t>https://web.archive.org/web/20211212151929/https://www.kb.nl/themas/tijdschriften/top-10</t>
  </si>
  <si>
    <t>https://web.archive.org/web/20211212151916/https://www.kb.nl/themas/tijdschriften/tip-culinair</t>
  </si>
  <si>
    <t>https://web.archive.org/web/20211212151900/https://www.kb.nl/themas/tijdschriften/tina</t>
  </si>
  <si>
    <t>https://web.archive.org/web/20211212151834/https://www.kb.nl/themas/tijdschriften/teletubbies-tijdschrift</t>
  </si>
  <si>
    <t>https://web.archive.org/web/20211212151820/https://www.kb.nl/themas/tijdschriften/tattoo-planet</t>
  </si>
  <si>
    <t>https://web.archive.org/web/20211212151655/https://www.kb.nl/themas/tijdschriften/talkies</t>
  </si>
  <si>
    <t>https://web.archive.org/web/20211212151637/https://www.kb.nl/themas/tijdschriften/taboe</t>
  </si>
  <si>
    <t>https://web.archive.org/web/20211212151227/https://www.kb.nl/themas/tijdschriften/sportweek</t>
  </si>
  <si>
    <t>https://web.archive.org/web/20211212151119/https://www.kb.nl/themas/tijdschriften/sis</t>
  </si>
  <si>
    <t>https://web.archive.org/web/20211212150912/https://www.kb.nl/themas/tijdschriften/sen</t>
  </si>
  <si>
    <t>https://web.archive.org/web/20211212150857/https://www.kb.nl/themas/tijdschriften/sekstant</t>
  </si>
  <si>
    <t>https://web.archive.org/web/20211212150841/https://www.kb.nl/themas/tijdschriften/seasons</t>
  </si>
  <si>
    <t>https://web.archive.org/web/20211212150759/https://www.kb.nl/themas/tijdschriften/sante</t>
  </si>
  <si>
    <t>https://web.archive.org/web/20211212150436/https://www.kb.nl/themas/tijdschriften/romance</t>
  </si>
  <si>
    <t>https://web.archive.org/web/20211212150351/https://www.kb.nl/themas/tijdschriften/residence</t>
  </si>
  <si>
    <t>https://web.archive.org/web/20211212150121/https://www.kb.nl/themas/tijdschriften/rails</t>
  </si>
  <si>
    <t>https://web.archive.org/web/20211212150107/https://www.kb.nl/themas/tijdschriften/quote</t>
  </si>
  <si>
    <t>https://web.archive.org/web/20211212150051/https://www.kb.nl/themas/tijdschriften/quinta</t>
  </si>
  <si>
    <t>https://web.archive.org/web/20211212145921/https://www.kb.nl/themas/tijdschriften/pulse</t>
  </si>
  <si>
    <t>https://web.archive.org/web/20211212145907/https://www.kb.nl/themas/tijdschriften/psychologie-magazine</t>
  </si>
  <si>
    <t>https://web.archive.org/web/20211212145852/https://www.kb.nl/themas/tijdschriften/prive</t>
  </si>
  <si>
    <t>https://web.archive.org/web/20211212145633/https://www.kb.nl/themas/tijdschriften/power-unlimited</t>
  </si>
  <si>
    <t>https://web.archive.org/web/20211212145554/https://www.kb.nl/themas/tijdschriften/popbiz</t>
  </si>
  <si>
    <t>https://web.archive.org/web/20211212145153/https://www.kb.nl/themas/tijdschriften/playboy</t>
  </si>
  <si>
    <t>https://web.archive.org/web/20211212145138/https://www.kb.nl/themas/tijdschriften/pin-up-magazine</t>
  </si>
  <si>
    <t>https://web.archive.org/web/20211212145122/https://www.kb.nl/themas/tijdschriften/pink-ribbon</t>
  </si>
  <si>
    <t>https://web.archive.org/web/20211212144925/https://www.kb.nl/themas/tijdschriften/penthouse</t>
  </si>
  <si>
    <t>https://web.archive.org/web/20211212144855/https://www.kb.nl/themas/tijdschriften/penelope</t>
  </si>
  <si>
    <t>https://web.archive.org/web/20211212144842/https://www.kb.nl/themas/tijdschriften/pc-plus</t>
  </si>
  <si>
    <t>https://web.archive.org/web/20211212144537/https://www.kb.nl/themas/tijdschriften/panorama</t>
  </si>
  <si>
    <t>https://web.archive.org/web/20211212144523/https://www.kb.nl/themas/tijdschriften/outdoor-magazine</t>
  </si>
  <si>
    <t>https://web.archive.org/web/20211212144508/https://www.kb.nl/themas/tijdschriften/opzij</t>
  </si>
  <si>
    <t>https://web.archive.org/web/20211212144454/https://www.kb.nl/themas/tijdschriften/opstand</t>
  </si>
  <si>
    <t>https://web.archive.org/web/20211212144440/https://www.kb.nl/themas/tijdschriften/op-pad</t>
  </si>
  <si>
    <t>https://web.archive.org/web/20211212144425/https://www.kb.nl/themas/tijdschriften/opera-scala</t>
  </si>
  <si>
    <t>https://web.archive.org/web/20211212144411/https://www.kb.nl/themas/tijdschriften/oor</t>
  </si>
  <si>
    <t>https://web.archive.org/web/20211212144357/https://www.kb.nl/themas/tijdschriften/ook</t>
  </si>
  <si>
    <t>https://web.archive.org/web/20211212144343/https://www.kb.nl/themas/tijdschriften/ons-koningshuis</t>
  </si>
  <si>
    <t>https://web.archive.org/web/20211212144328/https://www.kb.nl/themas/tijdschriften/ons-amsterdam</t>
  </si>
  <si>
    <t>https://web.archive.org/web/20211212144015/https://www.kb.nl/themas/tijdschriften/omega</t>
  </si>
  <si>
    <t>https://web.archive.org/web/20211212143731/https://www.kb.nl/themas/tijdschriften/nouveau</t>
  </si>
  <si>
    <t>https://web.archive.org/web/20211212143332/https://www.kb.nl/themas/tijdschriften/n-gamer</t>
  </si>
  <si>
    <t>https://web.archive.org/web/20211212143321/https://www.kb.nl/themas/tijdschriften/na-vijven</t>
  </si>
  <si>
    <t>https://web.archive.org/web/20211212143228/https://www.kb.nl/themas/tijdschriften/national-geographic</t>
  </si>
  <si>
    <t>https://web.archive.org/web/20211212143214/https://www.kb.nl/themas/tijdschriften/mzine</t>
  </si>
  <si>
    <t>https://web.archive.org/web/20211212143159/https://www.kb.nl/themas/tijdschriften/muziek-parade</t>
  </si>
  <si>
    <t>https://web.archive.org/web/20211212143145/https://www.kb.nl/themas/tijdschriften/muziek-expres</t>
  </si>
  <si>
    <t>https://web.archive.org/web/20211212143131/https://www.kb.nl/themas/tijdschriften/msn-magazine</t>
  </si>
  <si>
    <t>https://web.archive.org/web/20211212143032/https://www.kb.nl/themas/tijdschriften/more-than-classic</t>
  </si>
  <si>
    <t>https://web.archive.org/web/20211212142957/https://www.kb.nl/themas/tijdschriften/moeder</t>
  </si>
  <si>
    <t>https://web.archive.org/web/20211212142942/https://www.kb.nl/themas/tijdschriften/mix</t>
  </si>
  <si>
    <t>https://web.archive.org/web/20211212142906/https://www.kb.nl/themas/tijdschriften/miljonair</t>
  </si>
  <si>
    <t>https://web.archive.org/web/20211212142852/https://www.kb.nl/themas/tijdschriften/mijn-tuin</t>
  </si>
  <si>
    <t>https://web.archive.org/web/20211212142656/https://www.kb.nl/themas/tijdschriften/midi</t>
  </si>
  <si>
    <t>https://web.archive.org/web/20211212142642/https://www.kb.nl/themas/tijdschriften/meridian</t>
  </si>
  <si>
    <t>https://web.archive.org/web/20211212142613/https://www.kb.nl/themas/tijdschriften/mens-health</t>
  </si>
  <si>
    <t>https://web.archive.org/web/20211212142511/https://www.kb.nl/themas/tijdschriften/marie-claire</t>
  </si>
  <si>
    <t>https://web.archive.org/web/20211212142425/https://www.kb.nl/themas/tijdschriften/man</t>
  </si>
  <si>
    <t>https://web.archive.org/web/20211212142411/https://www.kb.nl/themas/tijdschriften/magic-sounds</t>
  </si>
  <si>
    <t>https://web.archive.org/web/20211212142020/https://www.kb.nl/themas/tijdschriften/maandblad-het-kinder-kompas</t>
  </si>
  <si>
    <t>https://web.archive.org/web/20211212141958/https://www.kb.nl/themas/tijdschriften/luister</t>
  </si>
  <si>
    <t>https://web.archive.org/web/20211212141932/https://www.kb.nl/themas/tijdschriften/lookinggood-magazine</t>
  </si>
  <si>
    <t>https://web.archive.org/web/20211212141819/https://www.kb.nl/themas/tijdschriften/living</t>
  </si>
  <si>
    <t>https://web.archive.org/web/20211212141609/https://www.kb.nl/themas/tijdschriften/libelle-young</t>
  </si>
  <si>
    <t>https://web.archive.org/web/20211212141515/https://www.kb.nl/themas/tijdschriften/leven-in-frankrijk</t>
  </si>
  <si>
    <t>https://web.archive.org/web/20211212141507/https://www.kb.nl/themas/tijdschriften/lente</t>
  </si>
  <si>
    <t>https://web.archive.org/web/20211212141213/https://www.kb.nl/themas/tijdschriften/knipmode</t>
  </si>
  <si>
    <t>https://web.archive.org/web/20211212141158/https://www.kb.nl/themas/tijdschriften/kiss</t>
  </si>
  <si>
    <t>https://web.archive.org/web/20211212141144/https://www.kb.nl/themas/tijdschriften/kinderen</t>
  </si>
  <si>
    <t>https://web.archive.org/web/20211212141028/https://www.kb.nl/themas/tijdschriften/kie-ke-boe</t>
  </si>
  <si>
    <t>https://web.archive.org/web/20211212140900/https://www.kb.nl/themas/tijdschriften/kampioen</t>
  </si>
  <si>
    <t>https://web.archive.org/web/20211212140845/https://www.kb.nl/themas/tijdschriften/kamperen</t>
  </si>
  <si>
    <t>https://web.archive.org/web/20211212140831/https://www.kb.nl/themas/tijdschriften/joods-journaal</t>
  </si>
  <si>
    <t>https://web.archive.org/web/20211212140817/https://www.kb.nl/themas/tijdschriften/jong-nederland</t>
  </si>
  <si>
    <t>https://web.archive.org/web/20211212140803/https://www.kb.nl/themas/tijdschriften/joie-de-vivre</t>
  </si>
  <si>
    <t>https://web.archive.org/web/20211212140749/https://www.kb.nl/themas/tijdschriften/johan</t>
  </si>
  <si>
    <t>https://web.archive.org/web/20211212140734/https://www.kb.nl/themas/tijdschriften/jm-pubers</t>
  </si>
  <si>
    <t>https://web.archive.org/web/20211212140717/https://www.kb.nl/themas/tijdschriften/jm</t>
  </si>
  <si>
    <t>https://web.archive.org/web/20211212140649/https://www.kb.nl/themas/tijdschriften/jackie</t>
  </si>
  <si>
    <t>https://web.archive.org/web/20211212140636/https://www.kb.nl/themas/tijdschriften/iris</t>
  </si>
  <si>
    <t>https://web.archive.org/web/20211212140620/https://www.kb.nl/themas/tijdschriften/indonesia-holland-line</t>
  </si>
  <si>
    <t>https://web.archive.org/web/20211212140606/https://www.kb.nl/themas/tijdschriften/indie</t>
  </si>
  <si>
    <t>https://web.archive.org/web/20211212140553/https://www.kb.nl/themas/tijdschriften/idols-magazine</t>
  </si>
  <si>
    <t>https://web.archive.org/web/20211212140537/https://www.kb.nl/themas/tijdschriften/humoristisch-album</t>
  </si>
  <si>
    <t>https://web.archive.org/web/20211212140523/https://www.kb.nl/themas/tijdschriften/hp-de-tijd</t>
  </si>
  <si>
    <t>https://web.archive.org/web/20211212140509/https://www.kb.nl/themas/tijdschriften/hitweek</t>
  </si>
  <si>
    <t>https://web.archive.org/web/20211212140423/https://www.kb.nl/themas/tijdschriften/hitkrant</t>
  </si>
  <si>
    <t>https://web.archive.org/web/20211212140306/https://www.kb.nl/themas/tijdschriften/het-weekblad-zonder-tytel</t>
  </si>
  <si>
    <t>https://web.archive.org/web/20211212140252/https://www.kb.nl/themas/tijdschriften/het-rijk-der-vrouw</t>
  </si>
  <si>
    <t>https://web.archive.org/web/20211212140141/https://www.kb.nl/themas/tijdschriften/het-lees-museum</t>
  </si>
  <si>
    <t>https://web.archive.org/web/20211212140126/https://www.kb.nl/themas/tijdschriften/het-leeskabinet</t>
  </si>
  <si>
    <t>https://web.archive.org/web/20211212140112/https://www.kb.nl/themas/tijdschriften/het-golfblad</t>
  </si>
  <si>
    <t>https://web.archive.org/web/20211212140058/https://www.kb.nl/themas/tijdschriften/het-beste-uit-readers-digest</t>
  </si>
  <si>
    <t>https://web.archive.org/web/20211212140044/https://www.kb.nl/themas/tijdschriften/het-amusante-weekblad</t>
  </si>
  <si>
    <t>https://web.archive.org/web/20211212140029/https://www.kb.nl/themas/tijdschriften/hervormd-nederland</t>
  </si>
  <si>
    <t>https://web.archive.org/web/20211212140016/https://www.kb.nl/themas/tijdschriften/hart-voor-dieren</t>
  </si>
  <si>
    <t>https://web.archive.org/web/20211212135935/https://www.kb.nl/themas/tijdschriften/happinez</t>
  </si>
  <si>
    <t>https://web.archive.org/web/20211212135911/https://www.kb.nl/themas/tijdschriften/haagsche-post</t>
  </si>
  <si>
    <t>https://web.archive.org/web/20211212135856/https://www.kb.nl/themas/tijdschriften/haagsche-dameskroniek</t>
  </si>
  <si>
    <t>https://web.archive.org/web/20211212135731/https://www.kb.nl/themas/tijdschriften/grasduinen</t>
  </si>
  <si>
    <t>https://web.archive.org/web/20211212135720/https://www.kb.nl/themas/tijdschriften/golfers-magazine</t>
  </si>
  <si>
    <t>https://web.archive.org/web/20211212135623/https://www.kb.nl/themas/tijdschriften/goal</t>
  </si>
  <si>
    <t>https://web.archive.org/web/20211212135521/https://www.kb.nl/themas/tijdschriften/globe</t>
  </si>
  <si>
    <t>https://web.archive.org/web/20211212135507/https://www.kb.nl/themas/tijdschriften/glamour</t>
  </si>
  <si>
    <t>https://web.archive.org/web/20211212135452/https://www.kb.nl/themas/tijdschriften/girlz</t>
  </si>
  <si>
    <t>https://web.archive.org/web/20211212135326/https://www.kb.nl/themas/tijdschriften/geillustreerd-stuivers-magazijn</t>
  </si>
  <si>
    <t>https://web.archive.org/web/20211212135312/https://www.kb.nl/themas/tijdschriften/geillustreerd-stuiversblad</t>
  </si>
  <si>
    <t>https://web.archive.org/web/20211212135301/https://www.kb.nl/themas/tijdschriften/geillustreerd-nieuws</t>
  </si>
  <si>
    <t>https://web.archive.org/web/20211212135017/https://www.kb.nl/themas/tijdschriften/flair</t>
  </si>
  <si>
    <t>https://web.archive.org/web/20211212135002/https://www.kb.nl/themas/tijdschriften/filosofie-magazine</t>
  </si>
  <si>
    <t>https://web.archive.org/web/20211212134811/https://www.kb.nl/themas/tijdschriften/fhm</t>
  </si>
  <si>
    <t>https://web.archive.org/web/20211212134757/https://www.kb.nl/themas/tijdschriften/fancy</t>
  </si>
  <si>
    <t>https://web.archive.org/web/20211212134743/https://www.kb.nl/themas/tijdschriften/extra</t>
  </si>
  <si>
    <t>https://web.archive.org/web/20211212134714/https://www.kb.nl/themas/tijdschriften/eva-0</t>
  </si>
  <si>
    <t>https://web.archive.org/web/20211212134701/https://www.kb.nl/themas/tijdschriften/eva</t>
  </si>
  <si>
    <t>https://web.archive.org/web/20211212134632/https://www.kb.nl/themas/tijdschriften/euphonia</t>
  </si>
  <si>
    <t>https://web.archive.org/web/20211212134451/https://www.kb.nl/themas/tijdschriften/eppo</t>
  </si>
  <si>
    <t>https://web.archive.org/web/20211212134350/https://www.kb.nl/themas/tijdschriften/elle-eten</t>
  </si>
  <si>
    <t>https://web.archive.org/web/20211212134118/https://www.kb.nl/themas/tijdschriften/elegance</t>
  </si>
  <si>
    <t>https://web.archive.org/web/20211212134104/https://www.kb.nl/themas/tijdschriften/eigen-huis-en-interieur</t>
  </si>
  <si>
    <t>https://web.archive.org/web/20211212133921/https://www.kb.nl/themas/tijdschriften/droom-en-daad</t>
  </si>
  <si>
    <t>https://web.archive.org/web/20211212133836/https://www.kb.nl/themas/tijdschriften/doe-het-zelf</t>
  </si>
  <si>
    <t>https://web.archive.org/web/20211212133709/https://www.kb.nl/themas/tijdschriften/dignity</t>
  </si>
  <si>
    <t>https://web.archive.org/web/20211212133527/https://www.kb.nl/themas/tijdschriften/de-week-in-beeld</t>
  </si>
  <si>
    <t>https://web.archive.org/web/20211212133218/https://www.kb.nl/themas/tijdschriften/de-vriend-des-huizes</t>
  </si>
  <si>
    <t>https://web.archive.org/web/20211212022927/https://geheugen.delpher.nl/nl/collecties/prentenboeken_van_1810_tot_1950</t>
  </si>
  <si>
    <t>https://web.archive.org/web/20211212021612/https://www.kb.nl/organisatie/werken-bij-de-kb/onze-meerwaarde/ruime-ontwikkelmogelijkheden</t>
  </si>
  <si>
    <t>https://web.archive.org/web/20211212021513/https://www.kb.nl/organisatie/werken-bij-de-kb/onze-meerwaarde/gezonde-werk-privebalans</t>
  </si>
  <si>
    <t>https://web.archive.org/web/20211212000410/https://www.kb.nl/organisatie/onderzoek-expertise/conservering/bruikleenvoorwaarden</t>
  </si>
  <si>
    <t>https://web.archive.org/web/20211211233721/https://www.kb.nl/ob-diensten</t>
  </si>
  <si>
    <t>https://web.archive.org/web/20211211233405/https://www.kb.nl/nieuws/2021/bibliotheeksector-presenteert-ambities-in-netwerkagenda</t>
  </si>
  <si>
    <t>https://web.archive.org/web/20211211224713/https://www.kb.nl/nieuws/2018/symposium-culturele-linked-open-data</t>
  </si>
  <si>
    <t>https://web.archive.org/web/20211211224550/https://www.kb.nl/nieuws/2018/school-7-uitgeroepen-tot-public-library-of-the-year-2018</t>
  </si>
  <si>
    <t>https://web.archive.org/web/20211211224344/https://www.kb.nl/nieuws/2018/online-bibliotheek-10-miljoenste-e-book-uitgeleend</t>
  </si>
  <si>
    <t>https://web.archive.org/web/20211211224323/https://www.kb.nl/nieuws/2018/onderhoud-lift-van-26-tm-30-november</t>
  </si>
  <si>
    <t>https://web.archive.org/web/20211211224146/https://www.kb.nl/nieuws/2018/nwo-versnelde-transitie-naar-open-access</t>
  </si>
  <si>
    <t>https://web.archive.org/web/20211211223442/https://www.kb.nl/nieuws/2018/kb-wint-prijs-op-internationale-semantisch-web-conferentie-in-wenen</t>
  </si>
  <si>
    <t>https://web.archive.org/web/20211211222348/https://www.kb.nl/nieuws/2018/boek-en-expositie-bij-kb-geinspireerd-door-de-canon-van-nederland</t>
  </si>
  <si>
    <t>https://web.archive.org/web/20211211222317/https://www.kb.nl/nieuws/2015/zeldzame-aanschaf-verrijkt-papierhistorische-collectie</t>
  </si>
  <si>
    <t>https://web.archive.org/web/20211211221613/https://www.kb.nl/nieuws/2015/nieuwe-pagina-digitale-bronnen-kb</t>
  </si>
  <si>
    <t>https://web.archive.org/web/20211211215350/https://www.kb.nl/nieuws/2015/digitale-teksten-voor-wetenschap-en-algemeen-publiek</t>
  </si>
  <si>
    <t>https://web.archive.org/web/20211211151847/https://www.kb.nl/historische-kalender/2021/12-oktober-1907-een-woesteling</t>
  </si>
  <si>
    <t>https://web.archive.org/web/20211211151545/https://www.kb.nl/historische-kalender/2021/12-februari-1873-een-kopie-van-frans-hals</t>
  </si>
  <si>
    <t>https://web.archive.org/web/20211211145733/https://www.kb.nl/historische-kalender/2020/8-juni-1903-vrouwelijke-piraten</t>
  </si>
  <si>
    <t>https://web.archive.org/web/20211211145103/https://www.kb.nl/historische-kalender/2020/7-februari-1914-de-voorjaarshoedenmode</t>
  </si>
  <si>
    <t>https://web.archive.org/web/20211211144041/https://www.kb.nl/historische-kalender/2020/5-december-1936-vreemd-avontuur-van-sinterklaas</t>
  </si>
  <si>
    <t>https://web.archive.org/web/20211211141344/https://www.kb.nl/historische-kalender/2020/29-maart-1926-hij-was-graag-mooi</t>
  </si>
  <si>
    <t>https://web.archive.org/web/20211211133929/https://www.kb.nl/historische-kalender/2020/25-augustus-1930-zeshonderd-autos-gezegend</t>
  </si>
  <si>
    <t>https://web.archive.org/web/20211211133427/https://www.kb.nl/historische-kalender/2020/24-juli-1931-heeft-ijsland-ook-aanspraken-op-groenland</t>
  </si>
  <si>
    <t>https://web.archive.org/web/20211211132154/https://www.kb.nl/historische-kalender/2020/22-juni-1896-beweegbare-trottoirs</t>
  </si>
  <si>
    <t>https://web.archive.org/web/20211211125534/https://www.kb.nl/historische-kalender/2020/1-februari-1893-een-nest-met-een-wachttoren</t>
  </si>
  <si>
    <t>https://web.archive.org/web/20211211124359/https://www.kb.nl/historische-kalender/2020/18-juni-1904-het-ontzettende-ongeluk-te-new-york</t>
  </si>
  <si>
    <t>https://web.archive.org/web/20211211124335/https://www.kb.nl/historische-kalender/2020/18-juli-1930-een-gat-in-beslag-genomen</t>
  </si>
  <si>
    <t>https://web.archive.org/web/20211211123832/https://www.kb.nl/historische-kalender/2020/17-maart-1849-koning-willem-ii-overleden</t>
  </si>
  <si>
    <t>https://web.archive.org/web/20211211122641/https://www.kb.nl/historische-kalender/2020/16-februari-1857-johannes-van-bree-overleden</t>
  </si>
  <si>
    <t>https://web.archive.org/web/20211211122349/https://www.kb.nl/historische-kalender/2020/15-september-1939-gramofoon-als-folterwerktuig</t>
  </si>
  <si>
    <t>https://web.archive.org/web/20211211121914/https://www.kb.nl/historische-kalender/2020/14-september-1918-spoorwegramp-bij-weesp</t>
  </si>
  <si>
    <t>https://web.archive.org/web/20211211121621/https://www.kb.nl/historische-kalender/2020/14-januari-1932-de-brand-op-het-fort-pampus</t>
  </si>
  <si>
    <t>https://web.archive.org/web/20211211121507/https://www.kb.nl/historische-kalender/2020/13-september-1920-arrestatie-met-hevig-verzet</t>
  </si>
  <si>
    <t>https://web.archive.org/web/20211211120958/https://www.kb.nl/historische-kalender/2020/13-januari-1926-het-ongeluk-onder-diemerbrug</t>
  </si>
  <si>
    <t>https://web.archive.org/web/20211211115837/https://www.kb.nl/historische-kalender/2020/11-november-1896-vlooien-en-wandgedierte</t>
  </si>
  <si>
    <t>https://web.archive.org/web/20211211111915/https://www.kb.nl/fr/effectuer-une-recherche</t>
  </si>
  <si>
    <t>https://web.archive.org/web/20211211111544/https://www.kb.nl/fr/collection-koopman/topaze</t>
  </si>
  <si>
    <t>https://web.archive.org/web/20211211110859/https://www.kb.nl/fr/collection-koopman/sur-le-pas</t>
  </si>
  <si>
    <t>https://web.archive.org/web/20211211105942/https://www.kb.nl/fr/collection-koopman/patapoufs-filifers</t>
  </si>
  <si>
    <t>https://web.archive.org/web/20211211105037/https://www.kb.nl/fr/collection-koopman/melanges-sur-lamour-et-les-livres-termines-par-un-envoi</t>
  </si>
  <si>
    <t>https://web.archive.org/web/20211211103424/https://www.kb.nl/fr/collection-koopman/les-elans-du-coeur</t>
  </si>
  <si>
    <t>https://web.archive.org/web/20211211103306/https://www.kb.nl/fr/collection-koopman/les-cenci</t>
  </si>
  <si>
    <t>https://web.archive.org/web/20211211102928/https://www.kb.nl/fr/collection-koopman/le-panama-ou-les-aventures-de-mes-sept-oncles-poeme</t>
  </si>
  <si>
    <t>https://web.archive.org/web/20211211102912/https://www.kb.nl/fr/collection-koopman/le-mur-du-son</t>
  </si>
  <si>
    <t>https://web.archive.org/web/20211211101512/https://www.kb.nl/fr/collection-koopman/la-lecon-damour-dans-un-parc</t>
  </si>
  <si>
    <t>https://web.archive.org/web/20211211101444/https://www.kb.nl/fr/collection-koopman/la-jeune-parque-0</t>
  </si>
  <si>
    <t>https://web.archive.org/web/20211211101433/https://www.kb.nl/fr/collection-koopman/la-grande-muraille</t>
  </si>
  <si>
    <t>https://web.archive.org/web/20211211095826/https://www.kb.nl/fr/collection-koopman/fetes</t>
  </si>
  <si>
    <t>https://web.archive.org/web/20211211095117/https://www.kb.nl/fr/collection-koopman/colombe</t>
  </si>
  <si>
    <t>https://web.archive.org/web/20211211094923/https://www.kb.nl/fr/collection-koopman/clouk-et-cherie</t>
  </si>
  <si>
    <t>https://web.archive.org/web/20211211094608/https://www.kb.nl/fr/collection-koopman/as-you-like-it-do-it-yourself</t>
  </si>
  <si>
    <t>https://web.archive.org/web/20211211094340/https://www.kb.nl/fr/collection-koopman/amphitryon-38-comedie-en-trois-actes</t>
  </si>
  <si>
    <t>https://web.archive.org/web/20211211091750/https://www.kb.nl/en/themes/middle-ages/more-from-the-middle-ages/gospelbook-from-meuse-valley</t>
  </si>
  <si>
    <t>https://web.archive.org/web/20211211091555/https://www.kb.nl/en/themes/middle-ages/more-from-the-middle-ages/arnhem-book-of-hours</t>
  </si>
  <si>
    <t>https://web.archive.org/web/20211211090231/https://www.kb.nl/en/themes/koopman-collection/village</t>
  </si>
  <si>
    <t>https://web.archive.org/web/20211211085720/https://www.kb.nl/en/themes/koopman-collection/through-the-looking-glass</t>
  </si>
  <si>
    <t>https://web.archive.org/web/20211211085204/https://www.kb.nl/en/themes/koopman-collection/sans-fin-laffame</t>
  </si>
  <si>
    <t>https://web.archive.org/web/20211211084918/https://www.kb.nl/en/themes/koopman-collection/rose-goret</t>
  </si>
  <si>
    <t>https://web.archive.org/web/20211211084401/https://www.kb.nl/en/themes/koopman-collection/paysages-de-grignan</t>
  </si>
  <si>
    <t>https://web.archive.org/web/20211211084045/https://www.kb.nl/en/themes/koopman-collection/paris-de-nuit</t>
  </si>
  <si>
    <t>https://web.archive.org/web/20211211083744/https://www.kb.nl/en/themes/koopman-collection/mimes-des-courtisanes-de-lucien</t>
  </si>
  <si>
    <t>https://web.archive.org/web/20211211083449/https://www.kb.nl/en/themes/koopman-collection/mes-amis</t>
  </si>
  <si>
    <t>https://web.archive.org/web/20211211083308/https://www.kb.nl/en/themes/koopman-collection/medard-de-paris</t>
  </si>
  <si>
    <t>https://web.archive.org/web/20211211083030/https://www.kb.nl/en/themes/koopman-collection/livret-de-folastries</t>
  </si>
  <si>
    <t>https://web.archive.org/web/20211211081523/https://www.kb.nl/en/themes/koopman-collection/les-illuminations</t>
  </si>
  <si>
    <t>https://web.archive.org/web/20211211080836/https://www.kb.nl/en/themes/koopman-collection/les-chants-de-maldoror</t>
  </si>
  <si>
    <t>https://web.archive.org/web/20211211080611/https://www.kb.nl/en/themes/koopman-collection/le-petit-chaperon-rouge</t>
  </si>
  <si>
    <t>https://web.archive.org/web/20211211075932/https://www.kb.nl/en/themes/koopman-collection/le-camarade-infidele</t>
  </si>
  <si>
    <t>https://web.archive.org/web/20211211073859/https://www.kb.nl/en/themes/koopman-collection/impermanence-subtile-subtle-impermanence</t>
  </si>
  <si>
    <t>https://web.archive.org/web/20211211051836/https://www.kb.nl/en/themes/book-art-and-illustrated-books/decorated-paper/karli-frigge</t>
  </si>
  <si>
    <t>https://web.archive.org/web/20211211050121/https://www.kb.nl/en/themes/book-art-and-illustrated-books/book-bindings/binding-by-alain-taral-and-edgard-claes</t>
  </si>
  <si>
    <t>https://web.archive.org/web/20211211045647/https://www.kb.nl/en/themes/alba-amicorum-songbooks-and-correspondence/songbooks-and-other-alba/wedding-song-for-lucas-van-valckenburgh-and-susanna-koeymans</t>
  </si>
  <si>
    <t>https://web.archive.org/web/20211211045618/https://www.kb.nl/en/themes/alba-amicorum-songbooks-and-correspondence/songbooks-and-other-alba/anna-steyns-songbook</t>
  </si>
  <si>
    <t>https://web.archive.org/web/20211211043453/https://www.kb.nl/en/resources-research-guides/kb-collections/modern-printed-works-from-1801/pc-boutens-poet</t>
  </si>
  <si>
    <t>https://web.archive.org/web/20211211040809/https://www.kb.nl/en/resources-research-guides/kb-collections/collections-by-theme/falconry</t>
  </si>
  <si>
    <t>https://web.archive.org/web/20211211034842/https://www.kb.nl/en/resources-research-guides/data-services-apis/medieval-illuminated-manuscripts-data-set</t>
  </si>
  <si>
    <t>https://web.archive.org/web/20211211034746/https://www.kb.nl/en/resources-research-guides/data-services-apis</t>
  </si>
  <si>
    <t>https://web.archive.org/web/20211211034716/https://www.kb.nl/en/resource-not-available</t>
  </si>
  <si>
    <t>https://web.archive.org/web/20211211034139/https://www.kb.nl/en/organisation/research-expertise/research-on-digitisation-and-digital-preservation/emulation/emulation-expert-meeting/statement-and-next-steps</t>
  </si>
  <si>
    <t>https://web.archive.org/web/20211211032955/https://www.kb.nl/en/organisation/research-expertise/research-agenda-2018-2022/theme-2-publications</t>
  </si>
  <si>
    <t>https://web.archive.org/web/20211211032655/https://www.kb.nl/en/organisation/research-expertise/preservation/kneep-en-bindings-digital-version-of-the-terminology-of-old-bookbindings</t>
  </si>
  <si>
    <t>https://web.archive.org/web/20211211024938/https://www.kb.nl/en/organisation/for-publishers/deposit-library-for-dutch-publications</t>
  </si>
  <si>
    <t>https://web.archive.org/web/20211211023257/https://www.kb.nl/en/news/2017/one-of-the-kbs-oldest-manuscripts-possibly-made-for-eleanor-of-aquitaine</t>
  </si>
  <si>
    <t>https://web.archive.org/web/20211211021303/https://www.kb.nl/en/collection-of-posters-promoting-the-netherlands</t>
  </si>
  <si>
    <t>https://web.archive.org/web/20211211021118/https://www.kb.nl/en/brabantsch-dagblad</t>
  </si>
  <si>
    <t>https://web.archive.org/web/20211211020914/https://www.kb.nl/e-mail</t>
  </si>
  <si>
    <t>https://web.archive.org/web/20211211015340/https://www.kb.nl/nieuws/kb-magazine</t>
  </si>
  <si>
    <t>https://web.archive.org/web/20211211014554/https://www.kb.nl/bron-niet-beschikbaar</t>
  </si>
  <si>
    <t>https://web.archive.org/web/20211211014000/https://www.kb.nl/bronnen-zoekwijzers/vrij-toegankelijke-wetenschappelijke-publicaties-vinden/gezondheid-medisch</t>
  </si>
  <si>
    <t>https://web.archive.org/web/20211211013452/https://www.kb.nl/bronnen-zoekwijzers/kb-collecties/oude-drukken-tot-1801/frans-protestantisme-roobolcollectie</t>
  </si>
  <si>
    <t>https://web.archive.org/web/20211211005713/https://www.kb.nl/bronnen-zoekwijzers/kb-collecties/boekbanden-en-papiergeschiedenis/papierhistorische-collectie</t>
  </si>
  <si>
    <t>https://web.archive.org/web/20211211003658/https://www.kb.nl/blogs/nederlandse-poezie/gedichten-van-a-tot-z-maarten</t>
  </si>
  <si>
    <t>https://web.archive.org/web/20211211003005/https://www.kb.nl/blogs/nederlandse-poezie/gedichten-van-a-tot-z-egidius</t>
  </si>
  <si>
    <t>https://web.archive.org/web/20211211002715/https://www.kb.nl/blogs/nederlandse-poezie/gedichten-van-a-tot-z-berend-botje</t>
  </si>
  <si>
    <t>https://web.archive.org/web/20211211002511/https://www.kb.nl/blogs/nederlandse-poezie/de-ontdekking-van-de-poezie</t>
  </si>
  <si>
    <t>https://web.archive.org/web/20211210235122/https://www.kb.nl/blogs/nederlandse-literatuur-en-taal/de-mythe-van-de-mondige-nederlandse-jeugd</t>
  </si>
  <si>
    <t>https://web.archive.org/web/20211210234028/https://www.kb.nl/blogs/nederlandse-geschiedenis-en-cultuur/verhalen-voor-nu-de-grens-met-belgie</t>
  </si>
  <si>
    <t>https://web.archive.org/web/20211210233710/https://www.kb.nl/blogs/nederlandse-geschiedenis-en-cultuur/toyism-behind-the-mask</t>
  </si>
  <si>
    <t>https://web.archive.org/web/20211210233236/https://www.kb.nl/blogs/nederlandse-geschiedenis-en-cultuur/slagveldtoerisme</t>
  </si>
  <si>
    <t>https://web.archive.org/web/20211210232427/https://www.kb.nl/blogs/nederlandse-geschiedenis-en-cultuur/ontbijt-bevrijdt</t>
  </si>
  <si>
    <t>https://web.archive.org/web/20211210231840/https://www.kb.nl/blogs/nederlandse-geschiedenis-en-cultuur/koken-in-tijden-van-corona</t>
  </si>
  <si>
    <t>https://web.archive.org/web/20211210231056/https://www.kb.nl/blogs/nederlandse-geschiedenis-en-cultuur/herrie-om-de-haagse-apotheek</t>
  </si>
  <si>
    <t>https://web.archive.org/web/20211210222958/https://www.kb.nl/blogs/kinderboeken-en-strips/van-wieg-tot-graf-geboorte-en-dood-in-kinderboeken-2</t>
  </si>
  <si>
    <t>https://web.archive.org/web/20211210222356/https://www.kb.nl/blogs/kinderboeken-en-strips/aanwinst-gruwelijke-gorilla</t>
  </si>
  <si>
    <t>https://web.archive.org/web/20211210222225/https://www.kb.nl/blogs/duurzame-toegang/bewaren-voor-iedereen-de-opbouw-van-de-webcollectie-xs4all-homepages</t>
  </si>
  <si>
    <t>https://web.archive.org/web/20211210222212/https://www.kb.nl/blogs/duurzame-toegang</t>
  </si>
  <si>
    <t>https://web.archive.org/web/20211210212759/https://www.kb.nl/blogs/boekkunst-en-geillustreerde-boeken/aanwinst-een-brief-van-gaspar-duarte-aan-constantijn-huygens</t>
  </si>
  <si>
    <t>https://web.archive.org/web/20211210212702/https://www.kb.nl/blogs/boekkunst-en-geillustreerde-boeken/aanwinst-couperus-in-perkament</t>
  </si>
  <si>
    <t>https://web.archive.org/web/20211210204430/https://www.kb.nl/blogs/boekgeschiedenis/boeken-uit-de-waddenzee</t>
  </si>
  <si>
    <t>https://web.archive.org/web/20211210204255/https://www.kb.nl/blogs/boekgeschiedenis/alexander-op-reis</t>
  </si>
  <si>
    <t>https://web.archive.org/web/20211210204205/https://www.kb.nl/blogs/boekgeschiedenis/67-hoorne-banden</t>
  </si>
  <si>
    <t>https://web.archive.org/web/20211210203937/https://www.kb.nl/blogs/atlassen/atlas-de-wit-de-wereld-in</t>
  </si>
  <si>
    <t>https://web.archive.org/web/20211209174157/https://www.kb.nl/themas/tijdschriften/de-tuin-exclusief</t>
  </si>
  <si>
    <t>https://web.archive.org/web/20211209174045/https://www.kb.nl/themas/tijdschriften/de-stuwdam</t>
  </si>
  <si>
    <t>https://web.archive.org/web/20211209174030/https://www.kb.nl/themas/tijdschriften/de-stormmeeuw</t>
  </si>
  <si>
    <t>https://web.archive.org/web/20211209174015/https://www.kb.nl/themas/tijdschriften/de-spiegel</t>
  </si>
  <si>
    <t>https://web.archive.org/web/20211209173945/https://www.kb.nl/themas/tijdschriften/de-ronzebons</t>
  </si>
  <si>
    <t>https://web.archive.org/web/20211209173908/https://www.kb.nl/themas/tijdschriften/de-poezenkrant</t>
  </si>
  <si>
    <t>https://web.archive.org/web/20211209173823/https://www.kb.nl/themas/tijdschriften/de-notenkraker</t>
  </si>
  <si>
    <t>https://web.archive.org/web/20211209173809/https://www.kb.nl/themas/tijdschriften/denksport</t>
  </si>
  <si>
    <t>https://web.archive.org/web/20211209173754/https://www.kb.nl/themas/tijdschriften/de-nieuwe-sekstant</t>
  </si>
  <si>
    <t>https://web.archive.org/web/20211209173257/https://www.kb.nl/themas/tijdschriften/de-jonge-kampvechter</t>
  </si>
  <si>
    <t>https://web.archive.org/web/20211209173242/https://www.kb.nl/themas/tijdschriften/de-huisvriend</t>
  </si>
  <si>
    <t>https://web.archive.org/web/20211209173017/https://www.kb.nl/themas/tijdschriften/de-hoefslag</t>
  </si>
  <si>
    <t>https://web.archive.org/web/20211209173002/https://www.kb.nl/themas/tijdschriften/de-groene-amsterdammer</t>
  </si>
  <si>
    <t>https://web.archive.org/web/20211209172947/https://www.kb.nl/themas/tijdschriften/de-gezinsgids</t>
  </si>
  <si>
    <t>https://web.archive.org/web/20211209172932/https://www.kb.nl/themas/tijdschriften/de-filmkrant</t>
  </si>
  <si>
    <t>https://web.archive.org/web/20211209172917/https://www.kb.nl/themas/tijdschriften/de-engelbewaarder</t>
  </si>
  <si>
    <t>https://web.archive.org/web/20211209172901/https://www.kb.nl/themas/tijdschriften/de-dames-post</t>
  </si>
  <si>
    <t>https://web.archive.org/web/20211209172702/https://www.kb.nl/themas/tijdschriften/daguerreotypen</t>
  </si>
  <si>
    <t>https://web.archive.org/web/20211209172637/https://www.kb.nl/themas/tijdschriften/cri</t>
  </si>
  <si>
    <t>https://web.archive.org/web/20211209172459/https://www.kb.nl/themas/tijdschriften/consumentengids</t>
  </si>
  <si>
    <t>https://web.archive.org/web/20211209172444/https://www.kb.nl/themas/tijdschriften/computer-totaal</t>
  </si>
  <si>
    <t>https://web.archive.org/web/20211209172309/https://www.kb.nl/themas/tijdschriften/cinema-en-theater</t>
  </si>
  <si>
    <t>https://web.archive.org/web/20211209172123/https://www.kb.nl/themas/tijdschriften/caramba</t>
  </si>
  <si>
    <t>https://web.archive.org/web/20211209171553/https://www.kb.nl/themas/tijdschriften/bres-kroniek-van-onze-beschaving</t>
  </si>
  <si>
    <t>https://web.archive.org/web/20211209171357/https://www.kb.nl/themas/tijdschriften/brard</t>
  </si>
  <si>
    <t>https://web.archive.org/web/20211209171342/https://www.kb.nl/themas/tijdschriften/boulevard-zondagskrant-voor-nederland</t>
  </si>
  <si>
    <t>https://web.archive.org/web/20211209170857/https://www.kb.nl/themas/tijdschriften/boek</t>
  </si>
  <si>
    <t>https://web.archive.org/web/20211209170842/https://www.kb.nl/themas/tijdschriften/body-trend</t>
  </si>
  <si>
    <t>https://web.archive.org/web/20211209170809/https://www.kb.nl/themas/tijdschriften/bobo</t>
  </si>
  <si>
    <t>https://web.archive.org/web/20211209170753/https://www.kb.nl/themas/tijdschriften/blvd</t>
  </si>
  <si>
    <t>https://web.archive.org/web/20211209170452/https://www.kb.nl/themas/tijdschriften/bingo</t>
  </si>
  <si>
    <t>https://web.archive.org/web/20211209170345/https://www.kb.nl/themas/tijdschriften/belfleur</t>
  </si>
  <si>
    <t>https://web.archive.org/web/20211209170329/https://www.kb.nl/themas/tijdschriften/beauty-expressions</t>
  </si>
  <si>
    <t>https://web.archive.org/web/20211209170315/https://www.kb.nl/themas/tijdschriften/beau-monde</t>
  </si>
  <si>
    <t>https://web.archive.org/web/20211209170228/https://www.kb.nl/themas/tijdschriften/babar</t>
  </si>
  <si>
    <t>https://web.archive.org/web/20211209170156/https://www.kb.nl/themas/tijdschriften/avro-bode</t>
  </si>
  <si>
    <t>https://web.archive.org/web/20211209170141/https://www.kb.nl/themas/tijdschriften/avenue</t>
  </si>
  <si>
    <t>https://web.archive.org/web/20211209165855/https://www.kb.nl/themas/tijdschriften/autokampioen</t>
  </si>
  <si>
    <t>https://web.archive.org/web/20211209165632/https://www.kb.nl/themas/tijdschriften/anita</t>
  </si>
  <si>
    <t>https://web.archive.org/web/20211209165558/https://www.kb.nl/themas/tijdschriften/aloha</t>
  </si>
  <si>
    <t>https://web.archive.org/web/20211209165543/https://www.kb.nl/themas/tijdschriften/algemeene-spectator</t>
  </si>
  <si>
    <t>https://web.archive.org/web/20211209165525/https://www.kb.nl/themas/tijdschriften/album-aan-het-schoone-geslacht-toegewijd</t>
  </si>
  <si>
    <t>https://web.archive.org/web/20211209165225/https://www.kb.nl/themas/tijdschriften/aan</t>
  </si>
  <si>
    <t>https://web.archive.org/web/20211209165130/https://www.kb.nl/themas/stemmen-uit-de-oorlog/niod-oorlogsaffiches</t>
  </si>
  <si>
    <t>https://web.archive.org/web/20211209163159/https://www.kb.nl/themas/nederlandse-poezie/moderne-nederlandse-dichters/victor-schiferli/victor-schiferli-bibliografisch-dossier</t>
  </si>
  <si>
    <t>https://web.archive.org/web/20211209163143/https://www.kb.nl/themas/nederlandse-poezie/moderne-nederlandse-dichters/victor-schiferli/de-gedichten-van-victor-schiferli-2000-heden</t>
  </si>
  <si>
    <t>https://web.archive.org/web/20211209162610/https://www.kb.nl/themas/nederlandse-poezie/moderne-nederlandse-dichters/tsead-bruinja/de-gedichten-van-tsead-bruinja-1999-2007</t>
  </si>
  <si>
    <t>https://web.archive.org/web/20211209162151/https://www.kb.nl/themas/nederlandse-poezie/moderne-nederlandse-dichters/tomas-lieske/tomas-lieske-biografie</t>
  </si>
  <si>
    <t>https://web.archive.org/web/20211209160159/https://www.kb.nl/themas/nederlandse-poezie/moderne-nederlandse-dichters/remco-campert/de-gedichten-van-remco-campert-2004-heden</t>
  </si>
  <si>
    <t>https://web.archive.org/web/20211209155503/https://www.kb.nl/themas/nederlandse-poezie/moderne-nederlandse-dichters/pieter-boskma/pieter-boskma-en-de-kritiek</t>
  </si>
  <si>
    <t>https://web.archive.org/web/20211209154427/https://www.kb.nl/themas/nederlandse-poezie/moderne-nederlandse-dichters/mustafa-stitou/de-gedichten-van-mustafa-stitou-2013-heden</t>
  </si>
  <si>
    <t>https://web.archive.org/web/20211209153410/https://www.kb.nl/themas/nederlandse-poezie/moderne-nederlandse-dichters/maria-van-daalen/maria-van-daalen-en-de-kritiek</t>
  </si>
  <si>
    <t>https://web.archive.org/web/20211209153103/https://www.kb.nl/themas/nederlandse-poezie/moderne-nederlandse-dichters/lth-lehmann/lth-lehmann-bibliografisch-dossier</t>
  </si>
  <si>
    <t>https://web.archive.org/web/20211209152532/https://www.kb.nl/themas/nederlandse-poezie/moderne-nederlandse-dichters/judith-herzberg/2001-2007-soms-vaak-en-andere-bundels</t>
  </si>
  <si>
    <t>https://web.archive.org/web/20211209152050/https://www.kb.nl/themas/nederlandse-poezie/moderne-nederlandse-dichters/joost-zwagerman/joost-zwagerman-en-de-kritiek</t>
  </si>
  <si>
    <t>https://web.archive.org/web/20211209152034/https://www.kb.nl/themas/nederlandse-poezie/moderne-nederlandse-dichters/joost-zwagerman/joost-zwagerman-biografie</t>
  </si>
  <si>
    <t>https://web.archive.org/web/20211209151452/https://www.kb.nl/themas/nederlandse-poezie/moderne-nederlandse-dichters/jean-pierre-rawie/jean-pierre-rawie-bibliografisch-dossier</t>
  </si>
  <si>
    <t>https://web.archive.org/web/20211209150343/https://www.kb.nl/historische-kalender/november-2021</t>
  </si>
  <si>
    <t>https://web.archive.org/web/20211209142736/https://www.kb.nl/themas/nederlandse-poezie/moderne-nederlandse-dichters/frank-koenegracht/frank-koenegracht-biografie</t>
  </si>
  <si>
    <t>https://web.archive.org/web/20211209132943/https://www.kb.nl/themas/nederlandse-poezie/dichters-uit-het-verleden/willem-bilderdijk-1756-1831/willem-bilderdijk-biografie</t>
  </si>
  <si>
    <t>https://web.archive.org/web/20211209130535/https://www.kb.nl/themas/nederlandse-poezie/dichters-uit-het-verleden/simon-vinkenoog-1928-2009/simon-vinkenoog-biografie</t>
  </si>
  <si>
    <t>https://web.archive.org/web/20211209130256/https://www.kb.nl/themas/nederlandse-poezie/dichters-uit-het-verleden/simon-vinkenoog-1928-2009</t>
  </si>
  <si>
    <t>https://web.archive.org/web/20211209124528/https://www.kb.nl/themas/nederlandse-poezie/dichters-uit-het-verleden/ocf-hoffham-1744-1799/ontvangst-van-hoffhams-gedichten</t>
  </si>
  <si>
    <t>https://web.archive.org/web/20211209123629/https://www.kb.nl/themas/nederlandse-poezie/dichters-uit-het-verleden/ocf-hoffham-1744-1799/hoffham-publicatiegeschiedenis</t>
  </si>
  <si>
    <t>https://web.archive.org/web/20211209123126/https://www.kb.nl/themas/nederlandse-poezie/dichters-uit-het-verleden/m-vasalis-1909-1998</t>
  </si>
  <si>
    <t>https://web.archive.org/web/20211209121126/https://www.kb.nl/themas/nederlandse-poezie/dichters-uit-het-verleden/johan-andreas-der-mouw-1863-1919</t>
  </si>
  <si>
    <t>https://web.archive.org/web/20211209120944/https://www.kb.nl/themas/nederlandse-poezie/dichters-uit-het-verleden/jh-leopold-1865-1925/jh-leopold-biografie</t>
  </si>
  <si>
    <t>https://web.archive.org/web/20211209120929/https://www.kb.nl/themas/nederlandse-poezie/dichters-uit-het-verleden/jh-leopold-1865-1925/het-leven-van-jh-leopold-een-teruggetrokken-leven</t>
  </si>
  <si>
    <t>https://web.archive.org/web/20211209115847/https://www.kb.nl/themas/nederlandse-poezie/dichters-uit-het-verleden/ida-gerhardt-1905-1997/het-leven-van-ida-gerhardt</t>
  </si>
  <si>
    <t>https://web.archive.org/web/20211209115721/https://www.kb.nl/themas/nederlandse-poezie/dichters-uit-het-verleden/ida-gerhardt-1905-1997/de-rol-van-de-oude-talen-en-van-de-traditie</t>
  </si>
  <si>
    <t>https://web.archive.org/web/20211209115321/https://www.kb.nl/themas/nederlandse-poezie/dichters-uit-het-verleden/hieronymus-van-alphen-1746-1803/brieven-door-hieronymus-van-alphen</t>
  </si>
  <si>
    <t>https://web.archive.org/web/20211209115217/https://www.kb.nl/themas/nederlandse-poezie/dichters-uit-het-verleden/herman-gorter-1864-1927/leven-en-werk-van-herman-gorter-1864-1927</t>
  </si>
  <si>
    <t>https://web.archive.org/web/20211209114823/https://www.kb.nl/themas/nederlandse-poezie/dichters-uit-het-verleden/hadewijch-1200-1250/over-de-mengeldichten</t>
  </si>
  <si>
    <t>https://web.archive.org/web/20211209114809/https://www.kb.nl/themas/nederlandse-poezie/dichters-uit-het-verleden/hadewijch-1200-1250/over-de-brieven-en-visioenen-van-hadewijch</t>
  </si>
  <si>
    <t>https://web.archive.org/web/20211209114726/https://www.kb.nl/themas/nederlandse-poezie/dichters-uit-het-verleden/hadewijch-1200-1250/hadewijch-enkele-literatuurverwijzingen</t>
  </si>
  <si>
    <t>https://web.archive.org/web/20211209113848/https://www.kb.nl/themas/nederlandse-poezie/dichters-uit-het-verleden/gerrit-achterberg-1905-1962/gerrit-achterberg-literatuurverwijzingen</t>
  </si>
  <si>
    <t>https://web.archive.org/web/20211209113324/https://www.kb.nl/themas/nederlandse-poezie/dichters-uit-het-verleden/gerbrand-adriaensz-bredero-1585-1618/bredero-literatuurverwijzingen</t>
  </si>
  <si>
    <t>https://web.archive.org/web/20211209111547/https://www.kb.nl/themas/nederlandse-poezie/dichter-des-vaderlands/gerrit-komrij-1944-2012/gedichten-des-vaderlands</t>
  </si>
  <si>
    <t>https://web.archive.org/web/20211209104050/https://www.kb.nl/themas/nederlandse-mode/kabinet-van-mode-en-smaak</t>
  </si>
  <si>
    <t>https://web.archive.org/web/20211209103840/https://www.kb.nl/themas/nederlandse-mode/hollanders-in-beeld-portretten-uit-de-gouden-eeuw</t>
  </si>
  <si>
    <t>https://web.archive.org/web/20211209103133/https://www.kb.nl/themas/nederlandse-mode/glamour-0</t>
  </si>
  <si>
    <t>https://web.archive.org/web/20211209103123/https://www.kb.nl/themas/nederlandse-mode/glamour</t>
  </si>
  <si>
    <t>https://web.archive.org/web/20211209102848/https://www.kb.nl/themas/nederlandse-mode/fabulous-fifties-fashion</t>
  </si>
  <si>
    <t>https://web.archive.org/web/20211209102805/https://www.kb.nl/themas/nederlandse-mode/elle</t>
  </si>
  <si>
    <t>https://web.archive.org/web/20211209102144/https://www.kb.nl/themas/nederlandse-mode/dutch-0</t>
  </si>
  <si>
    <t>https://web.archive.org/web/20211209102115/https://www.kb.nl/themas/nederlandse-mode/door-consumptie-tot-individu-modebladen-in-nederland-1880-1914</t>
  </si>
  <si>
    <t>https://web.archive.org/web/20211209100906/https://www.kb.nl/themas/nederlandse-mode/avantgarde</t>
  </si>
  <si>
    <t>https://web.archive.org/web/20211209100351/https://www.kb.nl/themas/nederlandse-literatuur-en-taal/schrijversalfabet/simon-vestdijk-1898-1971</t>
  </si>
  <si>
    <t>https://web.archive.org/web/20211209100029/https://www.kb.nl/themas/nederlandse-literatuur-en-taal/schrijversalfabet/nescio-1882-1961</t>
  </si>
  <si>
    <t>https://web.archive.org/web/20211209093159/https://www.kb.nl/themas/nederlandse-literatuur-en-taal/schrijversalfabet/a-den-doolaard-1901-1994</t>
  </si>
  <si>
    <t>https://web.archive.org/web/20211209092124/https://www.kb.nl/themas/nederlandse-literatuur-en-taal</t>
  </si>
  <si>
    <t>https://web.archive.org/web/20211209092109/https://www.kb.nl/themas/nederlandse-filosofie/de-gevaren-en-kansen-van-de-utopie</t>
  </si>
  <si>
    <t>https://web.archive.org/web/20211209091627/https://www.kb.nl/themas/middeleeuwen/meer-uit-de-middeleeuwen/getijdenboek-zuidelijke-nederlanden-midden-vijftiende-eeuw</t>
  </si>
  <si>
    <t>https://web.archive.org/web/20211209091315/https://www.kb.nl/themas/middeleeuwen/lancelotcompilatie/toelichting-bij-de-teksten</t>
  </si>
  <si>
    <t>https://web.archive.org/web/20211209091031/https://www.kb.nl/themas/middeleeuwen/lancelotcompilatie/compilatie-compilator-en-corrector</t>
  </si>
  <si>
    <t>https://web.archive.org/web/20211209090816/https://www.kb.nl/themas/middeleeuwen/hoogtepunten-uit-middeleeuwse-handschriften/kerstmis</t>
  </si>
  <si>
    <t>https://web.archive.org/web/20211209090731/https://www.kb.nl/themas/middeleeuwen/hoogtepunten-uit-middeleeuwse-handschriften/hemelvaart-en-pinksteren</t>
  </si>
  <si>
    <t>https://web.archive.org/web/20211209090435/https://www.kb.nl/themas/middeleeuwen/hoogtepunten-uit-middeleeuwse-handschriften/de-bijbel-en-onderwijs-susanna-tobias-esther-en-judith</t>
  </si>
  <si>
    <t>https://web.archive.org/web/20211209085731/https://www.kb.nl/themas/liefde-en-vriendschap/kamer-4-liefdesuitingen</t>
  </si>
  <si>
    <t>https://web.archive.org/web/20211209084622/https://www.kb.nl/themas/kinderboeken-en-strips/strips/hans-g-kresse-1921-1992</t>
  </si>
  <si>
    <t>https://web.archive.org/web/20211209082001/https://www.kb.nl/themas/geschiedenis-en-cultuur/tweede-wereldoorlog/oranje-bitter-nederland-bevrijd/verwoest-land/hoe-nederland-den-vrede-wint</t>
  </si>
  <si>
    <t>https://web.archive.org/web/20211209081627/https://www.kb.nl/themas/geschiedenis-en-cultuur/tweede-wereldoorlog/oranje-bitter-nederland-bevrijd/soldatenvolk/rapport-over-plunderingen-door-geallieerden</t>
  </si>
  <si>
    <t>https://web.archive.org/web/20211209081613/https://www.kb.nl/themas/geschiedenis-en-cultuur/tweede-wereldoorlog/oranje-bitter-nederland-bevrijd/soldatenvolk/plunderen-is-verboden</t>
  </si>
  <si>
    <t>https://web.archive.org/web/20211209081228/https://www.kb.nl/themas/geschiedenis-en-cultuur/tweede-wereldoorlog/oranje-bitter-nederland-bevrijd/soldatenvolk</t>
  </si>
  <si>
    <t>https://web.archive.org/web/20211209080629/https://www.kb.nl/themas/geschiedenis-en-cultuur/tweede-wereldoorlog/oranje-bitter-nederland-bevrijd/machtsstrijd/wilhelmina-formeert-een-naoorlogs-parlement</t>
  </si>
  <si>
    <t>https://web.archive.org/web/20211209080615/https://www.kb.nl/themas/geschiedenis-en-cultuur/tweede-wereldoorlog/oranje-bitter-nederland-bevrijd/machtsstrijd/speechen-voor-radio-oranje</t>
  </si>
  <si>
    <t>https://web.archive.org/web/20211209080600/https://www.kb.nl/themas/geschiedenis-en-cultuur/tweede-wereldoorlog/oranje-bitter-nederland-bevrijd/machtsstrijd/pas-op-voor-bijltjesdag</t>
  </si>
  <si>
    <t>https://web.archive.org/web/20211209080204/https://www.kb.nl/themas/geschiedenis-en-cultuur/tweede-wereldoorlog/oranje-bitter-nederland-bevrijd/foute-keus/wat-moet-er-met-de-nsb-ers-gebeuren</t>
  </si>
  <si>
    <t>https://web.archive.org/web/20211209080036/https://www.kb.nl/themas/geschiedenis-en-cultuur/tweede-wereldoorlog/oranje-bitter-nederland-bevrijd/foute-keus/jeugdstormers-worden-berecht</t>
  </si>
  <si>
    <t>https://web.archive.org/web/20211209075950/https://www.kb.nl/themas/geschiedenis-en-cultuur/tweede-wereldoorlog/oranje-bitter-nederland-bevrijd/foute-keus/dagboek-van-commandant-interneringskamp-spijkerboor</t>
  </si>
  <si>
    <t>https://web.archive.org/web/20211209074755/https://www.kb.nl/themas/geschiedenis-en-cultuur/kunst-en-cultuur/vijf-eeuwen-kookboeken/kookboeken-in-de-zeventiende-eeuw</t>
  </si>
  <si>
    <t>https://web.archive.org/web/20211209074741/https://www.kb.nl/themas/geschiedenis-en-cultuur/kunst-en-cultuur/vijf-eeuwen-kookboeken/kookboeken-in-de-zestiende-eeuw</t>
  </si>
  <si>
    <t>https://web.archive.org/web/20211209074404/https://www.kb.nl/themas/geschiedenis-en-cultuur/kunst-en-cultuur/sonnet-van-burgerdeugd-e-du-perron-en-carel-willink</t>
  </si>
  <si>
    <t>https://web.archive.org/web/20211209074349/https://www.kb.nl/themas/geschiedenis-en-cultuur/kunst-en-cultuur/praten-en-breien</t>
  </si>
  <si>
    <t>https://web.archive.org/web/20211209073943/https://www.kb.nl/themas/geschiedenis-en-cultuur/kunst-en-cultuur/nederlandse-mode-in-de-kb/tijdschriften-over-mode-eerste-helft-20e-eeuw</t>
  </si>
  <si>
    <t>https://web.archive.org/web/20211209073928/https://www.kb.nl/themas/geschiedenis-en-cultuur/kunst-en-cultuur/nederlandse-mode-in-de-kb/tijdschriften-over-mode-18e-en-begin-19e-eeuw</t>
  </si>
  <si>
    <t>https://web.archive.org/web/20211209073847/https://www.kb.nl/themas/geschiedenis-en-cultuur/kunst-en-cultuur/nederlandse-mode-in-de-kb/boeken-over-mode-in-de-18e-en-19e-eeuw</t>
  </si>
  <si>
    <t>https://web.archive.org/web/20211209073704/https://www.kb.nl/themas/geschiedenis-en-cultuur/koloniaal-verleden/notes-on-the-colony-of-surinam</t>
  </si>
  <si>
    <t>https://web.archive.org/web/20211209073635/https://www.kb.nl/themas/geschiedenis-en-cultuur/koloniaal-verleden</t>
  </si>
  <si>
    <t>https://web.archive.org/web/20211209073606/https://www.kb.nl/themas/gedrukte-boeken-tot-1800/zeeuwse-oudheden-opnieuw-onthuld</t>
  </si>
  <si>
    <t>https://web.archive.org/web/20211209072830/https://www.kb.nl/themas/gedrukte-boeken-tot-1800/t-vermaak-der-jonkheid-bestaande-in-honderd-twee-en-negentig-afbeeldingen</t>
  </si>
  <si>
    <t>https://web.archive.org/web/20211209072801/https://www.kb.nl/themas/gedrukte-boeken-tot-1800/theses-logicae-de-scientia</t>
  </si>
  <si>
    <t>https://web.archive.org/web/20211209072256/https://www.kb.nl/themas/gedrukte-boeken-tot-1800/saksische-ordonnantie</t>
  </si>
  <si>
    <t>https://web.archive.org/web/20211209072212/https://www.kb.nl/themas/gedrukte-boeken-tot-1800/proeve-van-minnezangen-en-idyllen</t>
  </si>
  <si>
    <t>https://web.archive.org/web/20211209070826/https://www.kb.nl/themas/gedrukte-boeken-tot-1800/literature-libertinism-and-the-golden-triangle-of-enlightenment</t>
  </si>
  <si>
    <t>https://web.archive.org/web/20211209065834/https://www.kb.nl/themas/gedrukte-boeken-tot-1800/jan-luyken-bybel-printen</t>
  </si>
  <si>
    <t>https://web.archive.org/web/20211209065137/https://www.kb.nl/themas/gedrukte-boeken-tot-1800/het-rechte-gebruyck-van-des-heeren-h-avondtmael/van-zuiver-zwart-tot-frivool-verguld-de-banden-om-het-rechte-gebruyck-van-des-heeren-h-avondtmael-in</t>
  </si>
  <si>
    <t>https://web.archive.org/web/20211209064416/https://www.kb.nl/themas/gedrukte-boeken-tot-1800/het-nieuwe-koken</t>
  </si>
  <si>
    <t>https://web.archive.org/web/20211209063900/https://www.kb.nl/themas/gedrukte-boeken-tot-1800/haarlem-groeit</t>
  </si>
  <si>
    <t>https://web.archive.org/web/20211209063845/https://www.kb.nl/themas/gedrukte-boeken-tot-1800/haagse-cijfers-en-franse-permission-tacite</t>
  </si>
  <si>
    <t>https://web.archive.org/web/20211209063613/https://www.kb.nl/themas/gedrukte-boeken-tot-1800/gisbertus-ab-isendoorn</t>
  </si>
  <si>
    <t>https://web.archive.org/web/20211209061858/https://www.kb.nl/themas/gedrukte-boeken-tot-1800/dominique-et-al-les-enfans-trouves-ou-le-sultan-poli-par-lamour-parodie-de-la-tragedie-de-zaire-de</t>
  </si>
  <si>
    <t>https://web.archive.org/web/20211209060829/https://www.kb.nl/themas/gedrukte-boeken-tot-1800/de-konst-van-bereiding-behandeling-bewerking-en-beschildering-der-beste-soorten-van-lakken-en</t>
  </si>
  <si>
    <t>https://web.archive.org/web/20211209055545/https://www.kb.nl/themas/gedrukte-boeken-tot-1800/catalogus</t>
  </si>
  <si>
    <t>https://web.archive.org/web/20211209055223/https://www.kb.nl/themas/gedrukte-boeken-tot-1800/broer-jansz-omzwervingen-door-zeventiende-eeuws-amsterdam</t>
  </si>
  <si>
    <t>https://web.archive.org/web/20211209054920/https://www.kb.nl/themas/gedrukte-boeken-tot-1800/bie-boek-waer-by-gevoegt-is-j-cats-tachtig-jaerig-leven-en-huys-houding</t>
  </si>
  <si>
    <t>https://web.archive.org/web/20211209054338/https://www.kb.nl/themas/gedrukte-boeken-tot-1800/anneken-hoogwandts</t>
  </si>
  <si>
    <t>https://web.archive.org/web/20211209053513/https://www.kb.nl/themas/filosofie/willem-jacob-s-gravesande/een-leven-voor-de-natuurwetenschap</t>
  </si>
  <si>
    <t>https://web.archive.org/web/20211209053311/https://www.kb.nl/themas/filosofie/ton-lemaire/op-zoek-naar-de-ideale-cultuur</t>
  </si>
  <si>
    <t>https://web.archive.org/web/20211209053256/https://www.kb.nl/themas/filosofie/ton-lemaire/de-nieuwe-wereld-gezien-door-de-oude-wereld</t>
  </si>
  <si>
    <t>https://web.archive.org/web/20211209053242/https://www.kb.nl/themas/filosofie/siger-van-brabant/siger-van-brabant-enkele-literatuurverwijzingen</t>
  </si>
  <si>
    <t>https://web.archive.org/web/20211209052348/https://www.kb.nl/themas/filosofie/siger-van-brabant/het-antwoord-van-siger</t>
  </si>
  <si>
    <t>https://web.archive.org/web/20211209052222/https://www.kb.nl/themas/filosofie/siger-van-brabant/de-filosofie-als-autonome-studie</t>
  </si>
  <si>
    <t>https://web.archive.org/web/20211209050138/https://www.kb.nl/themas/filosofie/luitzen-egbertus-jan-brouwer/luitzen-egbertus-jan-brouwer-biografie</t>
  </si>
  <si>
    <t>https://web.archive.org/web/20211209044114/https://www.kb.nl/themas/filosofie/frans-hemsterhuis/over-het-gezonde-verstand-en-het-bestaansrecht-van-abstracte-begrippen</t>
  </si>
  <si>
    <t>https://web.archive.org/web/20211209043730/https://www.kb.nl/themas/filosofie/frans-hemsterhuis/brief-over-de-mens-en-zijn-betrekkingen</t>
  </si>
  <si>
    <t>https://web.archive.org/web/20211209043557/https://www.kb.nl/themas/filosofie/dirck-volckertsz-coornhert/dirck-volckertsz-coornhert-geillustreerde-bibliografie-vanaf-1590</t>
  </si>
  <si>
    <t>https://web.archive.org/web/20211209043528/https://www.kb.nl/themas/filosofie/dirck-volckertsz-coornhert/dirck-volckertsz-coornhert-enkele-literatuuurverwijzingen</t>
  </si>
  <si>
    <t>https://web.archive.org/web/20211209041729/https://www.kb.nl/themas/filosofie/cornelis-willem-opzoomer/cw-opzoomer-geillustreerde-bibliografie-1</t>
  </si>
  <si>
    <t>https://web.archive.org/web/20211209041649/https://www.kb.nl/themas/filosofie/cornelis-willem-opzoomer/cw-opzoomer-biografie</t>
  </si>
  <si>
    <t>https://web.archive.org/web/20211209035935/https://www.kb.nl/themas/filosofie/annemarie-mol/kiezen-in-de-zorg</t>
  </si>
  <si>
    <t>https://web.archive.org/web/20211209034323/https://www.kb.nl/themas/collectie-koopman/repli</t>
  </si>
  <si>
    <t>https://web.archive.org/web/20211209033007/https://www.kb.nl/themas/collectie-koopman/mon-alias-mona-lisa</t>
  </si>
  <si>
    <t>https://web.archive.org/web/20211209032853/https://www.kb.nl/themas/collectie-koopman/mes-maitresses</t>
  </si>
  <si>
    <t>https://web.archive.org/web/20211209032724/https://www.kb.nl/themas/collectie-koopman/ma-petite-ville-le-miracle-de-bretagne-un-veuvage-damour</t>
  </si>
  <si>
    <t>https://web.archive.org/web/20211209032013/https://www.kb.nl/themas/collectie-koopman/liberte-jecris-ton-nom</t>
  </si>
  <si>
    <t>https://web.archive.org/web/20211209031652/https://www.kb.nl/themas/collectie-koopman/les-riches-heures-de-joseph-delteil</t>
  </si>
  <si>
    <t>https://web.archive.org/web/20211209031259/https://www.kb.nl/themas/collectie-koopman/les-mains-libres</t>
  </si>
  <si>
    <t>https://web.archive.org/web/20211209025845/https://www.kb.nl/themas/collectie-koopman/le-chien-de-coeur</t>
  </si>
  <si>
    <t>https://web.archive.org/web/20211209025536/https://www.kb.nl/themas/collectie-koopman/le-carnet-de-reves</t>
  </si>
  <si>
    <t>https://web.archive.org/web/20211209025507/https://www.kb.nl/themas/collectie-koopman/le-bracelet</t>
  </si>
  <si>
    <t>https://web.archive.org/web/20211209025108/https://www.kb.nl/themas/collectie-koopman/lange-heurtebise-poeme</t>
  </si>
  <si>
    <t>https://web.archive.org/web/20211209024754/https://www.kb.nl/themas/collectie-koopman/la-main-sur-le-mur</t>
  </si>
  <si>
    <t>https://web.archive.org/web/20211209023918/https://www.kb.nl/themas/collectie-koopman/la-deesse-cypris</t>
  </si>
  <si>
    <t>https://web.archive.org/web/20211209023701/https://www.kb.nl/themas/collectie-koopman/huit-jours-a-trebaumec</t>
  </si>
  <si>
    <t>https://web.archive.org/web/20211209023646/https://www.kb.nl/themas/collectie-koopman/hollande</t>
  </si>
  <si>
    <t>https://web.archive.org/web/20211209023632/https://www.kb.nl/themas/collectie-koopman/histoire-etonnante-morale-et-veridique-de-deux-freres-marchands-en-la-ville-de-valmort</t>
  </si>
  <si>
    <t>https://web.archive.org/web/20211209023603/https://www.kb.nl/themas/collectie-koopman/hiroshima-mon-amour</t>
  </si>
  <si>
    <t>https://web.archive.org/web/20211209023320/https://www.kb.nl/themas/collectie-koopman/feuillete</t>
  </si>
  <si>
    <t>https://web.archive.org/web/20211209022708/https://www.kb.nl/themas/collectie-koopman/eloge-de-cavailles</t>
  </si>
  <si>
    <t>https://web.archive.org/web/20211209020854/https://www.kb.nl/themas/collectie-koopman/a-une-courtisane-poeme-inedit-de-charles-baudelaire</t>
  </si>
  <si>
    <t>https://web.archive.org/web/20211209020839/https://www.kb.nl/themas/collectie-koopman/as-you-like-it-do-it-yourself</t>
  </si>
  <si>
    <t>https://web.archive.org/web/20211209020616/https://www.kb.nl/themas/collectie-koopman/alcools</t>
  </si>
  <si>
    <t>https://web.archive.org/web/20211209014256/https://www.kb.nl/themas/boekkunst-en-geillustreerde-boeken/meer-geillustreerde-werken/della-caualleria</t>
  </si>
  <si>
    <t>https://web.archive.org/web/20211209014241/https://www.kb.nl/themas/boekkunst-en-geillustreerde-boeken/meer-geillustreerde-werken/a-survey-of-persian-art</t>
  </si>
  <si>
    <t>https://web.archive.org/web/20211209013657/https://www.kb.nl/themas/boekkunst-en-geillustreerde-boeken/de-blauwe-schuit-en-hn-werkman-1941-1944/de-blauwe-schuit-sendbrief-an-die-christen-im-niederland</t>
  </si>
  <si>
    <t>https://web.archive.org/web/20211209013127/https://www.kb.nl/themas/boekkunst-en-geillustreerde-boeken/de-blauwe-schuit-en-hn-werkman-1941-1944/de-blauwe-schuit-ballade-voor-de-gevangen-dichter</t>
  </si>
  <si>
    <t>https://web.archive.org/web/20211209010809/https://www.kb.nl/themas/boekkunst-en-geillustreerde-boeken/boekbanden/collectie-jan-zijlmans</t>
  </si>
  <si>
    <t>https://web.archive.org/web/20211209010755/https://www.kb.nl/themas/boekkunst-en-geillustreerde-boeken/boekbanden/chemiseband</t>
  </si>
  <si>
    <t>https://web.archive.org/web/20211209010726/https://www.kb.nl/themas/boekkunst-en-geillustreerde-boeken/boekbanden/boekband-van-jean-gunner</t>
  </si>
  <si>
    <t>https://web.archive.org/web/20211209010712/https://www.kb.nl/themas/boekkunst-en-geillustreerde-boeken/boekbanden/boekband-van-janos-szirmai</t>
  </si>
  <si>
    <t>https://web.archive.org/web/20211209010323/https://www.kb.nl/themas/boekkunst-en-geillustreerde-boeken/boekbanden/boekbanden-van-otto-dorfner</t>
  </si>
  <si>
    <t>https://web.archive.org/web/20211209004513/https://www.kb.nl/themas/boekgeschiedenis/populair-drukwerk/tijd-gebonden/1622-tycho-brahe</t>
  </si>
  <si>
    <t>https://web.archive.org/web/20211209000722/https://www.kb.nl/themas/boekgeschiedenis/letters/x</t>
  </si>
  <si>
    <t>https://web.archive.org/web/20211208235509/https://www.kb.nl/themas/boekgeschiedenis/letters/p-0</t>
  </si>
  <si>
    <t>https://web.archive.org/web/20211208234727/https://www.kb.nl/themas/boekgeschiedenis/letters/j-0</t>
  </si>
  <si>
    <t>https://web.archive.org/web/20211208234644/https://www.kb.nl/themas/boekgeschiedenis/letters/i</t>
  </si>
  <si>
    <t>https://web.archive.org/web/20211208234053/https://www.kb.nl/themas/boekgeschiedenis/letters/c-0</t>
  </si>
  <si>
    <t>https://web.archive.org/web/20211208233534/https://www.kb.nl/themas/boekgeschiedenis/gedrukte-boeken-tot-1800/parijs-fondation-custodia</t>
  </si>
  <si>
    <t>https://web.archive.org/web/20211208231819/https://www.kb.nl/themas/boekgeschiedenis</t>
  </si>
  <si>
    <t>https://web.archive.org/web/20211208231623/https://www.kb.nl/themas/bijzondere-vrouwen</t>
  </si>
  <si>
    <t>https://web.archive.org/web/20211208231358/https://www.kb.nl/themas/atlassen/atlas-ortelius/index-op-de-atlas-ortelius</t>
  </si>
  <si>
    <t>https://web.archive.org/web/20211208231339/https://www.kb.nl/themas/actueel-500-jaar-reformatie/hervormers-in-de-kb-collectie</t>
  </si>
  <si>
    <t>https://web.archive.org/web/20211208230909/https://www.kb.nl/rene-ten-bos-geillustreerde-bibliografie</t>
  </si>
  <si>
    <t>https://web.archive.org/web/20211208230807/https://www.kb.nl/pubquiz</t>
  </si>
  <si>
    <t>https://web.archive.org/web/20211208225351/https://www.kb.nl/papierhier/heleen-van-royen-froukje-de-boer</t>
  </si>
  <si>
    <t>https://web.archive.org/web/20211208221232/https://www.kb.nl/organisatie/promotie-en-persmateriaal/banners-widgets-en-rss-feeds/delpher-banners</t>
  </si>
  <si>
    <t>https://web.archive.org/web/20211208221218/https://www.kb.nl/organisatie/promotie-en-persmateriaal/banners-widgets-en-rss-feeds/centraal-bestand-kinderboeken-banners</t>
  </si>
  <si>
    <t>https://web.archive.org/web/20211208220614/https://www.kb.nl/organisatie/promotie-en-persmateriaal/afbeeldingen-van-collecties-en-gebeurtenissen/afbeeldingen-kinderboeken-kb</t>
  </si>
  <si>
    <t>https://web.archive.org/web/20211208214131/https://www.kb.nl/organisatie/organisatie-en-beleid/afdelingen-en-organogram/sector-innovatie-ict</t>
  </si>
  <si>
    <t>https://web.archive.org/web/20211208214048/https://www.kb.nl/organisatie/organisatie-en-beleid/afdelingen-en-organogram/directie</t>
  </si>
  <si>
    <t>https://web.archive.org/web/20211208210303/https://www.kb.nl/organisatie/onderzoek-expertise/onderzoek-digitalisering-en-digitale-duurzaamheid/afgesloten-projecten/migratieonderzoek</t>
  </si>
  <si>
    <t>https://web.archive.org/web/20211208210128/https://www.kb.nl/organisatie/onderzoek-expertise/onderzoek-digitalisering-en-digitale-duurzaamheid/afgesloten-projecten/bestandsformaten-onderzoek</t>
  </si>
  <si>
    <t>https://web.archive.org/web/20211208210114/https://www.kb.nl/organisatie/onderzoek-expertise/onderzoek-digitalisering-en-digitale-duurzaamheid/afgeronde-projecten/succeed</t>
  </si>
  <si>
    <t>https://web.archive.org/web/20211208204855/https://www.kb.nl/organisatie/onderzoek-expertise/informatie-infrastructuur-diensten-voor-bibliotheken/wegwijzer-naar-bibliotheek-en-documentatiediensten/nederland</t>
  </si>
  <si>
    <t>https://web.archive.org/web/20211208204536/https://www.kb.nl/organisatie/onderzoek-expertise/informatie-infrastructuur-diensten-voor-bibliotheken/short-title-catalogue-netherlands-stcn/zoeken-in-de-stcn-database</t>
  </si>
  <si>
    <t>https://web.archive.org/web/20211208201449/https://www.kb.nl/organisatie/onderzoek-expertise/digitaliseringsprojecten-in-de-kb/digitalisering-tijdschriften/selectie-tijdschriften</t>
  </si>
  <si>
    <t>https://web.archive.org/web/20211208201023/https://www.kb.nl/organisatie/onderzoek-expertise/digitaliseringsprojecten-in-de-kb/beleid-documentatie-en-techniek-van-digitalisering/gebruikte-standaarden-bij-digitalisering</t>
  </si>
  <si>
    <t>https://web.archive.org/web/20211208200448/https://www.kb.nl/organisatie/onderzoek-expertise/conservering/richtlijnen-voor-de-conservering-van-leren-en-perkamenten-boekbanden</t>
  </si>
  <si>
    <t>https://web.archive.org/web/20211208200137/https://www.kb.nl/organisatie/kb-fellowship/robin-kinross</t>
  </si>
  <si>
    <t>https://web.archive.org/web/20211208200122/https://www.kb.nl/organisatie/kb-fellowship/robert-darnton</t>
  </si>
  <si>
    <t>https://web.archive.org/web/20211208195110/https://www.kb.nl/organisatie/kb-fellowship/els-stronks</t>
  </si>
  <si>
    <t>https://web.archive.org/web/20211208194205/https://www.kb.nl/ob-kb/nieuws/2020/ding-mee-naar-de-victorine-van-schaick-prijzen</t>
  </si>
  <si>
    <t>https://web.archive.org/web/20211208192413/https://www.kb.nl/nieuws/2021/andreas-van-cranenburgh-nieuwe-researcher-in-residence-bij-de-kb</t>
  </si>
  <si>
    <t>https://web.archive.org/web/20211208192239/https://www.kb.nl/nieuws/2020/ruim-95000-gedigitaliseerde-kranten-toegevoegd-aan-delpher</t>
  </si>
  <si>
    <t>https://web.archive.org/web/20211208191437/https://www.kb.nl/nieuws/2019/weekend-van-de-wetenschap-2019</t>
  </si>
  <si>
    <t>https://web.archive.org/web/20211208190749/https://www.kb.nl/nieuws/2019/kunstenaarsboeken-en-dieren</t>
  </si>
  <si>
    <t>https://web.archive.org/web/20211208190153/https://www.kb.nl/nieuws/2019/kb-cafe-schrijven-over-dieren</t>
  </si>
  <si>
    <t>https://web.archive.org/web/20211208184234/https://www.kb.nl/nieuws/2019/beest-boek</t>
  </si>
  <si>
    <t>https://web.archive.org/web/20211208183905/https://www.kb.nl/nieuws/2018/zomertentoonstelling-druk-in-den-haag-500-jaar-boeken-in-30-verhalen</t>
  </si>
  <si>
    <t>https://web.archive.org/web/20211208183738/https://www.kb.nl/nieuws/2018/van-picasso-tot-zadkine</t>
  </si>
  <si>
    <t>https://web.archive.org/web/20211208183529/https://www.kb.nl/nieuws/2018/the-art-of-reading-op-15-februari-2018</t>
  </si>
  <si>
    <t>https://web.archive.org/web/20211208183450/https://www.kb.nl/nieuws/2018/terugblik-symposium-over-80-jarige-oorlog</t>
  </si>
  <si>
    <t>https://web.archive.org/web/20211208183436/https://www.kb.nl/nieuws/2018/tentoonstelling-porno-op-papier-taboe-en-tolerantie-door-de-eeuwen-heen</t>
  </si>
  <si>
    <t>https://web.archive.org/web/20211208181928/https://www.kb.nl/nieuws/2018/nederlandse-boeken-sneller-beschikbaar-via-online-bibliotheek</t>
  </si>
  <si>
    <t>https://web.archive.org/web/20211208181841/https://www.kb.nl/nieuws/2018/letterontwerper-en-hoogleraar-gerard-unger-1942-2018-overleden</t>
  </si>
  <si>
    <t>https://web.archive.org/web/20211208181826/https://www.kb.nl/nieuws/2018/lancering-nederlab-op-26-oktober</t>
  </si>
  <si>
    <t>https://web.archive.org/web/20211208181651/https://www.kb.nl/nieuws/2018/kb-opent-haar-deuren-in-het-weekend-van-de-wetenschap-2018</t>
  </si>
  <si>
    <t>https://web.archive.org/web/20211208180921/https://www.kb.nl/nieuws/2018/huis-van-het-boek-eert-illustrator-van-sjakie-matilda-en-de-gvr</t>
  </si>
  <si>
    <t>https://web.archive.org/web/20211208180538/https://www.kb.nl/nieuws/2018/foto-expositie-weer-toekomst</t>
  </si>
  <si>
    <t>https://web.archive.org/web/20211208174545/https://www.kb.nl/nieuws/2015/historisch-onderzoek-delpher</t>
  </si>
  <si>
    <t>https://web.archive.org/web/20211208174303/https://www.kb.nl/nieuws/2015/geslaagde-linked-data-dag</t>
  </si>
  <si>
    <t>https://web.archive.org/web/20211208174248/https://www.kb.nl/nieuws/2015/expositie-topstukken-kb-weer-open</t>
  </si>
  <si>
    <t>https://web.archive.org/web/20211208173740/https://www.kb.nl/nieuws/2015/aan-tafel-een-boekje-open-over-eetcultuur</t>
  </si>
  <si>
    <t>https://web.archive.org/web/20211208173614/https://www.kb.nl/m-vasalis-geillustreerde-bibliografie</t>
  </si>
  <si>
    <t>https://web.archive.org/web/20211208173307/https://www.kb.nl/moleschott-en-het-materialisme</t>
  </si>
  <si>
    <t>https://web.archive.org/web/20211208173251/https://www.kb.nl/michel-foucault-en-de-zorg-voor-zichzelf</t>
  </si>
  <si>
    <t>https://web.archive.org/web/20211208173122/https://www.kb.nl/kunnen-computers-denken</t>
  </si>
  <si>
    <t>https://web.archive.org/web/20211208173108/https://www.kb.nl/koopman2</t>
  </si>
  <si>
    <t>https://web.archive.org/web/20211208173014/https://www.kb.nl/judith-rog</t>
  </si>
  <si>
    <t>https://web.archive.org/web/20211208172959/https://www.kb.nl/joep-dohmen-en-het-humanisme</t>
  </si>
  <si>
    <t>https://web.archive.org/web/20211208172944/https://www.kb.nl/jacobus-moleschott-en-het-spinozisme</t>
  </si>
  <si>
    <t>https://web.archive.org/web/20211208172929/https://www.kb.nl/inge-hofsink</t>
  </si>
  <si>
    <t>https://web.archive.org/web/20211208172915/https://www.kb.nl/illustraties</t>
  </si>
  <si>
    <t>https://web.archive.org/web/20211208172900/https://www.kb.nl/ilja-leonard-pfeijffer-de-kracht-van-het-geschreven-woord</t>
  </si>
  <si>
    <t>https://web.archive.org/web/20211208172449/https://www.kb.nl/historische-kalender/september-2021</t>
  </si>
  <si>
    <t>https://web.archive.org/web/20211208172433/https://www.kb.nl/historische-kalender/september-2020</t>
  </si>
  <si>
    <t>https://web.archive.org/web/20211208172302/https://www.kb.nl/historische-kalender/oktober-2020</t>
  </si>
  <si>
    <t>https://web.archive.org/web/20211208172058/https://www.kb.nl/historische-kalender/november-2020</t>
  </si>
  <si>
    <t>https://web.archive.org/web/20211208172043/https://www.kb.nl/historische-kalender/mei-2021</t>
  </si>
  <si>
    <t>https://web.archive.org/web/20211208171538/https://www.kb.nl/historische-kalender/maart-2020</t>
  </si>
  <si>
    <t>https://web.archive.org/web/20211208171134/https://www.kb.nl/historische-kalender/juli-2021</t>
  </si>
  <si>
    <t>https://web.archive.org/web/20211208171102/https://www.kb.nl/historische-kalender/januari-2021</t>
  </si>
  <si>
    <t>https://web.archive.org/web/20211208171047/https://www.kb.nl/historische-kalender/januari-2020</t>
  </si>
  <si>
    <t>https://web.archive.org/web/20211208170852/https://www.kb.nl/historische-kalender/februari-2020</t>
  </si>
  <si>
    <t>https://web.archive.org/web/20211208170839/https://www.kb.nl/historische-kalender/december-2021</t>
  </si>
  <si>
    <t>https://web.archive.org/web/20211208170704/https://www.kb.nl/historische-kalender/augustus-2021</t>
  </si>
  <si>
    <t>https://web.archive.org/web/20211208165644/https://www.kb.nl/historische-kalender/2021/9-augustus-1932-een-dolle-koe-door-rotterdam</t>
  </si>
  <si>
    <t>https://web.archive.org/web/20211208165626/https://www.kb.nl/historische-kalender/2021/9-april-1941-romeo-en-julia-in-landsmeer-de-hark-en-de-vrijerij</t>
  </si>
  <si>
    <t>https://web.archive.org/web/20211208165332/https://www.kb.nl/historische-kalender/2021/8-maart-1928-gevecht-in-een-kerk</t>
  </si>
  <si>
    <t>https://web.archive.org/web/20211208165059/https://www.kb.nl/historische-kalender/2021/8-januari-1929-een-zeldzaam-huwelijk-hij-trouwde-met-zn-grootmoeder</t>
  </si>
  <si>
    <t>https://web.archive.org/web/20211208164844/https://www.kb.nl/historische-kalender/2021/8-april-1939-de-komende-stembus-een-referendum-over-de-landspolitiek</t>
  </si>
  <si>
    <t>https://web.archive.org/web/20211208164829/https://www.kb.nl/historische-kalender/2021/7-september-1922-de-belladonna-vergiftiging-in-den-haag</t>
  </si>
  <si>
    <t>https://web.archive.org/web/20211208164819/https://www.kb.nl/historische-kalender/2021/7-oktober-1936-de-burgemeester-van-waddinxveen-aangevallen</t>
  </si>
  <si>
    <t>https://web.archive.org/web/20211208164749/https://www.kb.nl/historische-kalender/2021/7-maart-1930-zestig-jaar-bij-een-baas</t>
  </si>
  <si>
    <t>https://web.archive.org/web/20211208164733/https://www.kb.nl/historische-kalender/2021/7-juni-1939-economische-problemen-in-nederland</t>
  </si>
  <si>
    <t>https://web.archive.org/web/20211208164559/https://www.kb.nl/historische-kalender/2021/7-januari-1931-de-groote-auto-val</t>
  </si>
  <si>
    <t>https://web.archive.org/web/20211208164543/https://www.kb.nl/historische-kalender/2021/7-februari-1933-de-muiterij-op-de-zeven</t>
  </si>
  <si>
    <t>https://web.archive.org/web/20211208164527/https://www.kb.nl/historische-kalender/2021/7-augustus-1924-een-vrij-huwelijk</t>
  </si>
  <si>
    <t>https://web.archive.org/web/20211208164344/https://www.kb.nl/historische-kalender/2021/6-oktober-1900-slechte-lectuur</t>
  </si>
  <si>
    <t>https://web.archive.org/web/20211208164311/https://www.kb.nl/historische-kalender/2021/6-maart-1940-wie-is-de-oude-leugenaar</t>
  </si>
  <si>
    <t>https://web.archive.org/web/20211208163908/https://www.kb.nl/historische-kalender/2021/6-februari-1924-nederlandsch-in-noord-frankrijk</t>
  </si>
  <si>
    <t>https://web.archive.org/web/20211208163852/https://www.kb.nl/historische-kalender/2021/6-augustus-1928-de-man-aan-het-kruis</t>
  </si>
  <si>
    <t>https://web.archive.org/web/20211208163507/https://www.kb.nl/historische-kalender/2021/5-oktober-1933-vliegtuigenplaag-boven-de-stad</t>
  </si>
  <si>
    <t>https://web.archive.org/web/20211208163300/https://www.kb.nl/historische-kalender/2021/5-maart-1928-een-millioen-gulden-per-kilometer-spoorweg</t>
  </si>
  <si>
    <t>https://web.archive.org/web/20211208163216/https://www.kb.nl/historische-kalender/2021/5-januari-1899-een-reuzin</t>
  </si>
  <si>
    <t>https://web.archive.org/web/20211208163145/https://www.kb.nl/historische-kalender/2021/5-augustus-1924-wat-moet-mn-dochter-worden</t>
  </si>
  <si>
    <t>https://web.archive.org/web/20211208163116/https://www.kb.nl/historische-kalender/2021/4-september-1930-belgische-plagerijen-aan-de-grens</t>
  </si>
  <si>
    <t>https://web.archive.org/web/20211208163102/https://www.kb.nl/historische-kalender/2021/4-oktober-1934-dierenbescherming-is-menschenbeschaving</t>
  </si>
  <si>
    <t>https://web.archive.org/web/20211208163046/https://www.kb.nl/historische-kalender/2021/4-mei-1931-opening-casino-op-scheveningen</t>
  </si>
  <si>
    <t>https://web.archive.org/web/20211208163030/https://www.kb.nl/historische-kalender/2021/4-maart-1921-het-zevende-gebod</t>
  </si>
  <si>
    <t>https://web.archive.org/web/20211208162954/https://www.kb.nl/historische-kalender/2021/4-juli-1946-jonge-schilders-in-het-stedelijk-museum-te-amsterdam</t>
  </si>
  <si>
    <t>https://web.archive.org/web/20211208162939/https://www.kb.nl/historische-kalender/2021/4-januari-1825-schrikkelijk-lijden-in-het-hoofd</t>
  </si>
  <si>
    <t>https://web.archive.org/web/20211208162804/https://www.kb.nl/historische-kalender/2021/4-augustus-1924-vaarwel</t>
  </si>
  <si>
    <t>https://web.archive.org/web/20211208162636/https://www.kb.nl/historische-kalender/2021/3-september-1934-waardevolle-meteoorsteenen-vallen-op-de-aarde-neer</t>
  </si>
  <si>
    <t>https://web.archive.org/web/20211208162621/https://www.kb.nl/historische-kalender/2021/3-oktober-1910-een-smeekster</t>
  </si>
  <si>
    <t>https://web.archive.org/web/20211208162323/https://www.kb.nl/historische-kalender/2021/3-juni-1860-max-havelaar</t>
  </si>
  <si>
    <t>https://web.archive.org/web/20211208162308/https://www.kb.nl/historische-kalender/2021/3-juli-1882-een-langdurige-schaakpartij</t>
  </si>
  <si>
    <t>https://web.archive.org/web/20211208162253/https://www.kb.nl/historische-kalender/2021/3-januari-1889-de-koorddanser-blondin</t>
  </si>
  <si>
    <t>https://web.archive.org/web/20211208162215/https://www.kb.nl/historische-kalender/2021/3-augustus-1916-waanzinnig-door-de-warmte</t>
  </si>
  <si>
    <t>https://web.archive.org/web/20211208155208/https://www.kb.nl/historische-kalender/2021/27-juni-1925-de-groot-friesche-gedachte</t>
  </si>
  <si>
    <t>https://web.archive.org/web/20211208155006/https://www.kb.nl/historische-kalender/2021/27-augustus-1924-hoeveel-oppervlakte-per-inwoner-beschikbaar-is</t>
  </si>
  <si>
    <t>https://web.archive.org/web/20211208154850/https://www.kb.nl/historische-kalender/2021/26-juni-1941-raadselachtige-ontploffing</t>
  </si>
  <si>
    <t>https://web.archive.org/web/20211208153004/https://www.kb.nl/historische-kalender/2021/24-augustus-1926-rudolph-valentino-overleden</t>
  </si>
  <si>
    <t>https://web.archive.org/web/20211208152549/https://www.kb.nl/historische-kalender/2021/23-februari-1948-jonkvrouwe-boddaert-overleden</t>
  </si>
  <si>
    <t>https://web.archive.org/web/20211208152422/https://www.kb.nl/historische-kalender/2021/23-april-1929-dr-e-jaques-dalcroze</t>
  </si>
  <si>
    <t>https://web.archive.org/web/20211208152259/https://www.kb.nl/historische-kalender/2021/22-juni-1938-de-mts-gaat-met-de-mijnschool-van-gebouw-ruilen</t>
  </si>
  <si>
    <t>https://web.archive.org/web/20211208152244/https://www.kb.nl/historische-kalender/2021/22-juli-1927-klein-artis-de-drijvende-diergaarde</t>
  </si>
  <si>
    <t>https://web.archive.org/web/20211208152052/https://www.kb.nl/historische-kalender/2021/21-mei-1917-gebrek-aan-goedkope-woningen</t>
  </si>
  <si>
    <t>https://web.archive.org/web/20211208151722/https://www.kb.nl/historische-kalender/2021/20-september-1924-de-strijd-tegen-de-roofholen</t>
  </si>
  <si>
    <t>https://web.archive.org/web/20211208151335/https://www.kb.nl/historische-kalender/2021/20-april-1928-een-doodgewaande-teruggekeerd</t>
  </si>
  <si>
    <t>https://web.archive.org/web/20211208150601/https://www.kb.nl/historische-kalender/2021/18-september-1900-electrische-auto</t>
  </si>
  <si>
    <t>https://web.archive.org/web/20211208150311/https://www.kb.nl/historische-kalender/2021/17-oktober-1929-de-chantage-per-postduif</t>
  </si>
  <si>
    <t>https://web.archive.org/web/20211208145704/https://www.kb.nl/historische-kalender/2021/16-januari-1932-filmactrice-en-moeder-gloria-swanson-verwacht-ooievaarsbezoek</t>
  </si>
  <si>
    <t>https://web.archive.org/web/20211208141920/https://www.kb.nl/historische-kalender/2021/11-augustus-1924-het-brillianten-paar</t>
  </si>
  <si>
    <t>https://web.archive.org/web/20211208134814/https://www.kb.nl/historische-kalender/2020/7-december-1931-ooievaar-bij-bangkok-verongelukt</t>
  </si>
  <si>
    <t>https://web.archive.org/web/20211208131817/https://www.kb.nl/historische-kalender/2020/4-augustus-1930-cycloon-boven-voorne-en-putten</t>
  </si>
  <si>
    <t>https://web.archive.org/web/20211208131016/https://www.kb.nl/historische-kalender/2020/3-december-1929-aachen-ist-frei-hoe-de-bevolking-het-neerhalen-van-de-belgische-vlag-bejubelde</t>
  </si>
  <si>
    <t>https://web.archive.org/web/20211208125639/https://www.kb.nl/historische-kalender/2020/30-januari-1928-inbraak-in-een-bontzaak</t>
  </si>
  <si>
    <t>https://web.archive.org/web/20211208125252/https://www.kb.nl/historische-kalender/2020/2-november-1932-een-bisschop-leert-vliegen</t>
  </si>
  <si>
    <t>https://web.archive.org/web/20211208123643/https://www.kb.nl/historische-kalender/2020/29-januari-1899-feministische-dwalingen</t>
  </si>
  <si>
    <t>https://web.archive.org/web/20211208123406/https://www.kb.nl/historische-kalender/2020/28-oktober-1932-op-den-preekstoel-onwel-geworden</t>
  </si>
  <si>
    <t>https://web.archive.org/web/20211208123308/https://www.kb.nl/historische-kalender/2020/28-juni-1945-eerste-kabinet-na-de-bevrijding</t>
  </si>
  <si>
    <t>https://web.archive.org/web/20211208123012/https://www.kb.nl/historische-kalender/2020/28-augustus-1837-dankbaarheid-der-dieren</t>
  </si>
  <si>
    <t>https://web.archive.org/web/20211208122214/https://www.kb.nl/historische-kalender/2020/27-augustus-1932-de-strijd-tegen-de-geheime-zenders</t>
  </si>
  <si>
    <t>https://web.archive.org/web/20211208121856/https://www.kb.nl/historische-kalender/2020/26-maart-1926-geen-zachtzinnige-schoonouders</t>
  </si>
  <si>
    <t>https://web.archive.org/web/20211208121448/https://www.kb.nl/historische-kalender/2020/26-februari-1894-rover-onschuldig-gemaakt</t>
  </si>
  <si>
    <t>https://web.archive.org/web/20211208121244/https://www.kb.nl/historische-kalender/2020/25-september-1907-brutaal</t>
  </si>
  <si>
    <t>https://web.archive.org/web/20211208121230/https://www.kb.nl/historische-kalender/2020/25-oktober-1938-mein-kampf-mag-niet-tweedehands-worden-verkocht</t>
  </si>
  <si>
    <t>https://web.archive.org/web/20211208115602/https://www.kb.nl/historische-kalender/2020/24-april-1913-de-oogen-van-beethoven</t>
  </si>
  <si>
    <t>https://web.archive.org/web/20211208115051/https://www.kb.nl/historische-kalender/2020/23-december-1927-kersttijd-konijnentijd</t>
  </si>
  <si>
    <t>https://web.archive.org/web/20211208114317/https://www.kb.nl/historische-kalender/2020/22-januari-1909-bestrijding-van-den-non-vlinder</t>
  </si>
  <si>
    <t>https://web.archive.org/web/20211208113308/https://www.kb.nl/historische-kalender/2020/21-december-1906-een-anatomische-terechtwijzing</t>
  </si>
  <si>
    <t>https://web.archive.org/web/20211208113021/https://www.kb.nl/historische-kalender/2020/20-oktober-1933-eerste-luchtbeschermingsoefening-in-ons-land</t>
  </si>
  <si>
    <t>https://web.archive.org/web/20211208112822/https://www.kb.nl/historische-kalender/2020/20-juni-1815-de-slag-bij-waterloo</t>
  </si>
  <si>
    <t>https://web.archive.org/web/20211208112105/https://www.kb.nl/historische-kalender/2020/1-oktober-1929-de-fatale-ring</t>
  </si>
  <si>
    <t>https://web.archive.org/web/20211208110750/https://www.kb.nl/historische-kalender/2020/19-april-1847-het-billart-van-prins-albert</t>
  </si>
  <si>
    <t>https://web.archive.org/web/20211208110720/https://www.kb.nl/historische-kalender/2020/18-oktober-1911-rouw-door-vreugdeschoten</t>
  </si>
  <si>
    <t>https://web.archive.org/web/20211208105623/https://www.kb.nl/historische-kalender/2020/17-oktober-1914-belgische-vluchtelingen-in-noord-brabant</t>
  </si>
  <si>
    <t>https://web.archive.org/web/20211208104744/https://www.kb.nl/historische-kalender/2020/17-april-1926-het-gefingeerde-huwelijk</t>
  </si>
  <si>
    <t>https://web.archive.org/web/20211208103705/https://www.kb.nl/historische-kalender/2020/16-december-1921-mishandeling-van-een-politie-agent</t>
  </si>
  <si>
    <t>https://web.archive.org/web/20211208103230/https://www.kb.nl/historische-kalender/2020/15-mei-1940-een-echtgenoot-in-een-kist</t>
  </si>
  <si>
    <t>https://web.archive.org/web/20211208102444/https://www.kb.nl/historische-kalender/2020/14-maart-1945-japanse-steden-gaan-eraan</t>
  </si>
  <si>
    <t>https://web.archive.org/web/20211208101323/https://www.kb.nl/historische-kalender/2020/13-mei-1929-een-zenuwachtige-homoeopaat</t>
  </si>
  <si>
    <t>https://web.archive.org/web/20211208100442/https://www.kb.nl/historische-kalender/2020/12-september-1931-over-kinderen-en-winkelen</t>
  </si>
  <si>
    <t>https://web.archive.org/web/20211208100033/https://www.kb.nl/historische-kalender/2020/12-januari-1926-pseudo-politiemannen</t>
  </si>
  <si>
    <t>https://web.archive.org/web/20211208095915/https://www.kb.nl/historische-kalender/2020/12-februari-1931-schoolmysteries-het-geheim-van-cijfers-geven</t>
  </si>
  <si>
    <t>https://web.archive.org/web/20211208094456/https://www.kb.nl/historische-kalender/2020/10-maart-1938-de-kettinghond</t>
  </si>
  <si>
    <t>https://web.archive.org/web/20211208085627/https://www.kb.nl/fr/collection-koopman/sylvie</t>
  </si>
  <si>
    <t>https://web.archive.org/web/20211208084928/https://www.kb.nl/fr/collection-koopman/repli</t>
  </si>
  <si>
    <t>https://web.archive.org/web/20211208084744/https://www.kb.nl/fr/collection-koopman/prisons-de-femmes</t>
  </si>
  <si>
    <t>https://web.archive.org/web/20211208083350/https://www.kb.nl/fr/collection-koopman/mes-maitresses</t>
  </si>
  <si>
    <t>https://web.archive.org/web/20211208083107/https://www.kb.nl/fr/collection-koopman/melancholia</t>
  </si>
  <si>
    <t>https://web.archive.org/web/20211208082338/https://www.kb.nl/fr/collection-koopman/linhabite</t>
  </si>
  <si>
    <t>https://web.archive.org/web/20211208081721/https://www.kb.nl/fr/collection-koopman/les-lepreuses</t>
  </si>
  <si>
    <t>https://web.archive.org/web/20211208081448/https://www.kb.nl/fr/collection-koopman/les-georgiques</t>
  </si>
  <si>
    <t>https://web.archive.org/web/20211208080300/https://www.kb.nl/fr/collection-koopman/le-cornet-a-des</t>
  </si>
  <si>
    <t>https://web.archive.org/web/20211208074832/https://www.kb.nl/fr/collection-koopman/la-liberte-des-mers</t>
  </si>
  <si>
    <t>https://web.archive.org/web/20211208074131/https://www.kb.nl/fr/collection-koopman/la-fin-du-monde-filmee-par-lange-n-d</t>
  </si>
  <si>
    <t>https://web.archive.org/web/20211208074004/https://www.kb.nl/fr/collection-koopman/la-femme-100-tetes</t>
  </si>
  <si>
    <t>https://web.archive.org/web/20211208073935/https://www.kb.nl/fr/collection-koopman/la-bonne-chanson</t>
  </si>
  <si>
    <t>https://web.archive.org/web/20211208073008/https://www.kb.nl/fr/collection-koopman/fetes-galantes</t>
  </si>
  <si>
    <t>https://web.archive.org/web/20211208064735/https://www.kb.nl/fr/collection-koopman/anakatabase</t>
  </si>
  <si>
    <t>https://web.archive.org/web/20211208064104/https://www.kb.nl/fr/collection-koopman/5-dans-ton-oeil-loreille-du-mur</t>
  </si>
  <si>
    <t>https://web.archive.org/web/20211208062827/https://www.kb.nl/fr/anny-antoine</t>
  </si>
  <si>
    <t>https://web.archive.org/web/20211208062526/https://www.kb.nl/fr/1961-1975</t>
  </si>
  <si>
    <t>https://web.archive.org/web/20211208062412/https://www.kb.nl/fr/1931-1939</t>
  </si>
  <si>
    <t>https://web.archive.org/web/20211208062157/https://www.kb.nl/feuerbach-moleschotts-leermeester-en-inspirator</t>
  </si>
  <si>
    <t>https://web.archive.org/web/20211208061750/https://www.kb.nl/en/themes/middle-ages/more-from-the-middle-ages/spiegel-historiael</t>
  </si>
  <si>
    <t>https://web.archive.org/web/20211208061730/https://www.kb.nl/en/themes/middle-ages/more-from-the-middle-ages/la-moralite-des-nobles-hommes-et-des-gens-de-peuple-selon-le-gieu-des-escheces</t>
  </si>
  <si>
    <t>https://web.archive.org/web/20211208061048/https://www.kb.nl/en/themes/middle-ages/more-from-the-middle-ages</t>
  </si>
  <si>
    <t>https://web.archive.org/web/20211208061033/https://www.kb.nl/en/themes/middle-ages/highlights-from-medieval-manuscripts/virtues-and-vices</t>
  </si>
  <si>
    <t>https://web.archive.org/web/20211208060812/https://www.kb.nl/en/themes/middle-ages/highlights-from-medieval-manuscripts/labours-of-the-month</t>
  </si>
  <si>
    <t>https://web.archive.org/web/20211208060757/https://www.kb.nl/en/themes/middle-ages/highlights-from-medieval-manuscripts/in-the-beginning</t>
  </si>
  <si>
    <t>https://web.archive.org/web/20211208060525/https://www.kb.nl/en/themes/middle-ages/highlights-from-medieval-manuscripts/easter</t>
  </si>
  <si>
    <t>https://web.archive.org/web/20211208060243/https://www.kb.nl/blogs/digitale-geesteswetenschappen</t>
  </si>
  <si>
    <t>https://web.archive.org/web/20211208054232/https://www.kb.nl/en/themes/koopman-collection/sapho</t>
  </si>
  <si>
    <t>https://web.archive.org/web/20211208053942/https://www.kb.nl/en/themes/koopman-collection/rues-visages-de-berlin</t>
  </si>
  <si>
    <t>https://web.archive.org/web/20211208053141/https://www.kb.nl/en/themes/koopman-collection/premiere-visite-de-marcel-proust-suivi-de-quelques-lettres-inedites-de-marcel-proust</t>
  </si>
  <si>
    <t>https://web.archive.org/web/20211208045928/https://www.kb.nl/en/themes/koopman-collection/lisiere-dinfini</t>
  </si>
  <si>
    <t>https://web.archive.org/web/20211208045447/https://www.kb.nl/en/themes/koopman-collection/lettrisme-et-hypergraphie</t>
  </si>
  <si>
    <t>https://web.archive.org/web/20211208045249/https://www.kb.nl/en/themes/koopman-collection/les-nuits-chaudes-du-cap-francais</t>
  </si>
  <si>
    <t>https://web.archive.org/web/20211208044220/https://www.kb.nl/en/themes/koopman-collection/les-conquerants</t>
  </si>
  <si>
    <t>https://web.archive.org/web/20211208043959/https://www.kb.nl/en/themes/koopman-collection/les-cenci</t>
  </si>
  <si>
    <t>https://web.archive.org/web/20211208043510/https://www.kb.nl/en/themes/koopman-collection/lencre-des-tranchees</t>
  </si>
  <si>
    <t>https://web.archive.org/web/20211208041920/https://www.kb.nl/en/themes/koopman-collection/la-nuit-venitienne-fantasio-les-caprices-de-marianne</t>
  </si>
  <si>
    <t>https://web.archive.org/web/20211208041906/https://www.kb.nl/en/themes/koopman-collection/lange-heurtebise-poeme</t>
  </si>
  <si>
    <t>https://web.archive.org/web/20211208041352/https://www.kb.nl/en/themes/koopman-collection/la-liberte-des-mers</t>
  </si>
  <si>
    <t>https://web.archive.org/web/20211208041114/https://www.kb.nl/en/themes/koopman-collection/la-joie-des-sept-couleurs</t>
  </si>
  <si>
    <t>https://web.archive.org/web/20211208034917/https://www.kb.nl/en/themes/koopman-collection/feuillete</t>
  </si>
  <si>
    <t>https://web.archive.org/web/20211208032441/https://www.kb.nl/en/themes/koopman-collection/chants-pour-titine</t>
  </si>
  <si>
    <t>https://web.archive.org/web/20211208032418/https://www.kb.nl/en/themes/koopman-collection/ces-messieurs-dames-ou-dignimont-commente</t>
  </si>
  <si>
    <t>https://web.archive.org/web/20211208032404/https://www.kb.nl/en/themes/koopman-collection/cerceaux-sorcellent</t>
  </si>
  <si>
    <t>https://web.archive.org/web/20211208030630/https://www.kb.nl/en/themes/koopman-collection/agathe</t>
  </si>
  <si>
    <t>https://web.archive.org/web/20211208030316/https://www.kb.nl/en/themes/koopman-collection/200-chambres-200-salles-de-bains</t>
  </si>
  <si>
    <t>https://web.archive.org/web/20211208025842/https://www.kb.nl/en/themes/dutch-history-and-culture/orange-bitter-the-netherlands-liberated/wrong-choice/proven-wrong</t>
  </si>
  <si>
    <t>https://web.archive.org/web/20211208024915/https://www.kb.nl/en/themes/dutch-history-and-culture/orange-bitter-the-netherlands-liberated/soldiery/commemorative-album-canada</t>
  </si>
  <si>
    <t>https://web.archive.org/web/20211208023702/https://www.kb.nl/en/themes/dutch-history-and-culture/orange-bitter-the-netherlands-liberated/ravaged-country</t>
  </si>
  <si>
    <t>https://web.archive.org/web/20211208023337/https://www.kb.nl/en/themes/dutch-history-and-culture/orange-bitter-the-netherlands-liberated/power-struggle/posters</t>
  </si>
  <si>
    <t>https://web.archive.org/web/20211208022018/https://www.kb.nl/en/themes/dutch-history-and-culture/orange-bitter-the-netherlands-liberated/going-home</t>
  </si>
  <si>
    <t>https://web.archive.org/web/20211208021434/https://www.kb.nl/en/themes/dutch-history-and-culture/orange-bitter-the-netherlands-liberated/freedom/humour</t>
  </si>
  <si>
    <t>https://web.archive.org/web/20211208015935/https://www.kb.nl/en/themes/book-history/popular-printing/occasional-poetry</t>
  </si>
  <si>
    <t>https://web.archive.org/web/20211208013052/https://www.kb.nl/en/themes/book-history/more-special-books/spiegel-der-alder-schoonste-cortisanen-deses-tyts</t>
  </si>
  <si>
    <t>https://web.archive.org/web/20211208013038/https://www.kb.nl/en/themes/book-history/more-special-books/sinnepoppen</t>
  </si>
  <si>
    <t>https://web.archive.org/web/20211208013023/https://www.kb.nl/en/themes/book-history/more-special-books/shv-centennial-album</t>
  </si>
  <si>
    <t>https://web.archive.org/web/20211208012843/https://www.kb.nl/en/themes/book-history/more-special-books/pin-book</t>
  </si>
  <si>
    <t>https://web.archive.org/web/20211208012656/https://www.kb.nl/en/themes/book-history/more-special-books/missale-trajectense</t>
  </si>
  <si>
    <t>https://web.archive.org/web/20211208012322/https://www.kb.nl/en/themes/book-history/more-special-books/jan-van-krimpen</t>
  </si>
  <si>
    <t>https://web.archive.org/web/20211208011819/https://www.kb.nl/en/themes/book-history/more-special-books/epistolae-familiares</t>
  </si>
  <si>
    <t>https://web.archive.org/web/20211208010105/https://www.kb.nl/en/themes/book-art-and-illustrated-books/private-press/fine-books-during-the-second-world-war</t>
  </si>
  <si>
    <t>https://web.archive.org/web/20211208005347/https://www.kb.nl/en/themes/book-art-and-illustrated-books/koopman-collection/2006-present</t>
  </si>
  <si>
    <t>https://web.archive.org/web/20211208004707/https://www.kb.nl/en/themes/book-art-and-illustrated-books/decorated-paper/silhouette-paper</t>
  </si>
  <si>
    <t>https://web.archive.org/web/20211208004534/https://www.kb.nl/en/themes/book-art-and-illustrated-books/decorated-paper/paper-sample-collections</t>
  </si>
  <si>
    <t>https://web.archive.org/web/20211208003040/https://www.kb.nl/en/themes/book-art-and-illustrated-books/decorated-paper</t>
  </si>
  <si>
    <t>https://web.archive.org/web/20211208002448/https://www.kb.nl/en/themes/book-art-and-illustrated-books/book-bindings/binding-by-jean-gunner</t>
  </si>
  <si>
    <t>https://web.archive.org/web/20211208002157/https://www.kb.nl/en/themes/book-art-and-illustrated-books/book-bindings/binding-by-christopher-plantin</t>
  </si>
  <si>
    <t>https://web.archive.org/web/20211208001434/https://www.kb.nl/en/themes/alba-amicorum-songbooks-and-correspondence/songbooks-and-other-alba</t>
  </si>
  <si>
    <t>https://web.archive.org/web/20211208001217/https://www.kb.nl/en/themes/alba-amicorum-songbooks-and-correspondence/album-amicorum-of-egbert-philip-van-visvliet</t>
  </si>
  <si>
    <t>https://web.archive.org/web/20211208001149/https://www.kb.nl/en/the-liberation-on-picture-postcards-1</t>
  </si>
  <si>
    <t>https://web.archive.org/web/20211208000912/https://www.kb.nl/en/the-handwriting-of-le-chant-des-morts</t>
  </si>
  <si>
    <t>https://web.archive.org/web/20211208000523/https://www.kb.nl/en/services/membership/participating-educational-institutions</t>
  </si>
  <si>
    <t>https://web.archive.org/web/20211207235501/https://www.kb.nl/en/resources-research-guides/kb-collections/modern-printed-works-from-1801/newspapers</t>
  </si>
  <si>
    <t>https://web.archive.org/web/20211207235445/https://www.kb.nl/en/resources-research-guides/kb-collections/modern-printed-works-from-1801/louis-couperus-author</t>
  </si>
  <si>
    <t>https://web.archive.org/web/20211207235431/https://www.kb.nl/en/resources-research-guides/kb-collections/modern-printed-works-from-1801/koopman-collection</t>
  </si>
  <si>
    <t>https://web.archive.org/web/20211207233758/https://www.kb.nl/en/resources-research-guides/kb-collections/modern-manuscripts-from-c-1550/letters</t>
  </si>
  <si>
    <t>https://web.archive.org/web/20211207233713/https://www.kb.nl/en/resources-research-guides/kb-collections/modern-manuscripts-from-c-1550/jacob-jan-cremer-author</t>
  </si>
  <si>
    <t>https://web.archive.org/web/20211207231909/https://www.kb.nl/en/resources-research-guides/kb-collections/collections-by-theme/cricket</t>
  </si>
  <si>
    <t>https://web.archive.org/web/20211207231023/https://www.kb.nl/en/resources-research-guides/kb-collections/collections-by-theme/chess-and-draughts-collection/draughts-posters</t>
  </si>
  <si>
    <t>https://web.archive.org/web/20211207230222/https://www.kb.nl/en/resources-research-guides/kb-collections/bookbindings-and-paper-history/bookbindings/dutch-bindings</t>
  </si>
  <si>
    <t>https://web.archive.org/web/20211207225011/https://www.kb.nl/en/organisation/research-expertise/research-on-digitisation-and-digital-preservation/scape-scalable-preservation-environments</t>
  </si>
  <si>
    <t>https://web.archive.org/web/20211207224935/https://www.kb.nl/en/organisation/research-expertise/research-on-digitisation-and-digital-preservation/publications-on-digital-preservation-and-digitization</t>
  </si>
  <si>
    <t>https://web.archive.org/web/20211207223855/https://www.kb.nl/en/organisation/research-expertise/research-on-digitisation-and-digital-preservation/completed-projects/dare</t>
  </si>
  <si>
    <t>https://web.archive.org/web/20211207223521/https://www.kb.nl/en/organisation/research-expertise/research-agenda-2018-2022/theme-3-access-and-sharing</t>
  </si>
  <si>
    <t>https://web.archive.org/web/20211207223057/https://www.kb.nl/en/organisation/research-expertise/projects/past-projects</t>
  </si>
  <si>
    <t>https://web.archive.org/web/20211207222552/https://www.kb.nl/en/organisation/research-expertise/long-term-usability-of-digital-resources/web-archiving/technical-issues</t>
  </si>
  <si>
    <t>https://web.archive.org/web/20211207222306/https://www.kb.nl/en/organisation/research-expertise/long-term-usability-of-digital-resources/information-for-international-publishers</t>
  </si>
  <si>
    <t>https://web.archive.org/web/20211207222053/https://www.kb.nl/en/organisation/research-expertise/long-term-usability-of-digital-resources/archiving-partners</t>
  </si>
  <si>
    <t>https://web.archive.org/web/20211207221721/https://www.kb.nl/en/organisation/research-expertise/digitization-projects-in-the-kb/digitization-at-the-kb-backgrounds-and-documentation/storage-of-the-files</t>
  </si>
  <si>
    <t>https://web.archive.org/web/20211207221344/https://www.kb.nl/en/organisation/research-expertise/digitization-projects-in-the-kb/database-of-digital-daily-newspapers</t>
  </si>
  <si>
    <t>https://web.archive.org/web/20211207220434/https://www.kb.nl/en/organisation/research-expertise/digitization-projects-in-the-kb/databank-of-digital-daily-newspapers/documentation-ddd-project</t>
  </si>
  <si>
    <t>https://web.archive.org/web/20211207220409/https://www.kb.nl/en/organisation/research-expertise/digital-humanities</t>
  </si>
  <si>
    <t>https://web.archive.org/web/20211207220024/https://www.kb.nl/en/organisation/organization-and-policy/mission-statement</t>
  </si>
  <si>
    <t>https://web.archive.org/web/20211207214615/https://www.kb.nl/en/organisation/organization-and-policy/banking-information</t>
  </si>
  <si>
    <t>https://web.archive.org/web/20211207214558/https://www.kb.nl/en/organisation/organization-and-policy/annual-reports</t>
  </si>
  <si>
    <t>https://web.archive.org/web/20211207212540/https://www.kb.nl/en/news-archive-2011</t>
  </si>
  <si>
    <t>https://web.archive.org/web/20211207212013/https://www.kb.nl/en/new-corona-measures-for-reading-rooms-update-26-november</t>
  </si>
  <si>
    <t>https://web.archive.org/web/20211207211415/https://www.kb.nl/en/news/2018/web-archiving-down-under-relaunch-of-the-web-curator-tool-at-the-iipc-conference-wellington-new</t>
  </si>
  <si>
    <t>https://web.archive.org/web/20211207211346/https://www.kb.nl/en/news/2017/renewed-kb-lab-website-live</t>
  </si>
  <si>
    <t>https://web.archive.org/web/20211207211130/https://www.kb.nl/en/news/2017/lily-knibbeler-chair-conference-of-national-libraries</t>
  </si>
  <si>
    <t>https://web.archive.org/web/20211207211053/https://www.kb.nl/en/news/2016/year-of-the-book-honoured-with-book-landscape-on-postage-stamps</t>
  </si>
  <si>
    <t>https://web.archive.org/web/20211207210428/https://www.kb.nl/en/news/2014/kb-website-redesigned</t>
  </si>
  <si>
    <t>https://web.archive.org/web/20211207210322/https://www.kb.nl/en/news</t>
  </si>
  <si>
    <t>https://web.archive.org/web/20211207204139/https://www.kb.nl/dienstverlening/klantenpanel-kb/klantenpanel-veelgestelde-vragen</t>
  </si>
  <si>
    <t>https://web.archive.org/web/20211207203444/https://www.kb.nl/de-gedichten-van-m-vasalis-1942-1947</t>
  </si>
  <si>
    <t>https://web.archive.org/web/20211207202725/https://www.kb.nl/deelsessies-inspiratiedag</t>
  </si>
  <si>
    <t>https://web.archive.org/web/20211207201643/https://www.kb.nl/bronnen-zoekwijzers/zoekwijzers/wetenschappelijke-literatuur-voor-iedereen/open-access-vrije-toegang-tot-wetenschappelijke-literatuur</t>
  </si>
  <si>
    <t>https://web.archive.org/web/20211207200322/https://www.kb.nl/bronnen-zoekwijzers/kb-collecties/oude-drukken-tot-1801/populair-proza-volksboekjes-tot-1876</t>
  </si>
  <si>
    <t>https://web.archive.org/web/20211207194811/https://www.kb.nl/bronnen-zoekwijzers/kb-collecties/moderne-handschriften-vanaf-ca-1550</t>
  </si>
  <si>
    <t>https://web.archive.org/web/20211207194619/https://www.kb.nl/bronnen-zoekwijzers/kb-collecties/moderne-gedrukte-werken-vanaf-1801/willem-bilderdijk-auteur</t>
  </si>
  <si>
    <t>https://web.archive.org/web/20211207194017/https://www.kb.nl/bronnen-zoekwijzers/kb-collecties/moderne-gedrukte-werken-vanaf-1801/koopman/reglement-koopman-stipendia</t>
  </si>
  <si>
    <t>https://web.archive.org/web/20211207193942/https://www.kb.nl/bronnen-zoekwijzers/kb-collecties/moderne-gedrukte-werken-vanaf-1801/koopman/koopman-prijs-voor-boekbanden</t>
  </si>
  <si>
    <t>https://web.archive.org/web/20211207192814/https://www.kb.nl/bronnen-zoekwijzers/kb-collecties/moderne-gedrukte-werken-vanaf-1801/bibliofiele-en-bijzondere-werken</t>
  </si>
  <si>
    <t>https://web.archive.org/web/20211207192331/https://www.kb.nl/bronnen-zoekwijzers/kb-collecties/middeleeuwse-handschriften-tot-ca-1550</t>
  </si>
  <si>
    <t>https://web.archive.org/web/20211207192024/https://www.kb.nl/bronnen-zoekwijzers/kb-collecties/collecties-per-thema/schaak-en-damcollectie/afbeeldingen-uit-de-damcollectie</t>
  </si>
  <si>
    <t>https://web.archive.org/web/20211207191203/https://www.kb.nl/bronnen-zoekwijzers/dataservices-en-apis/linked-data-van-de-kb</t>
  </si>
  <si>
    <t>https://web.archive.org/web/20211207191029/https://www.kb.nl/bronnen-zoekwijzers/databanken-mede-gemaakt-door-de-kb/handschriften-kb-documentatie</t>
  </si>
  <si>
    <t>https://web.archive.org/web/20211207190845/https://www.kb.nl/bronnen-zoekwijzers/databanken-mede-gemaakt-door-de-kb/conservering-documentatie</t>
  </si>
  <si>
    <t>https://web.archive.org/web/20211207181306/https://www.kb.nl/blogs/nederlandse-literatuur-en-taal/nieuwe-bloemlezing-nederlandse-wielerliteratuur</t>
  </si>
  <si>
    <t>https://web.archive.org/web/20211207180233/https://www.kb.nl/blogs/nederlandse-literatuur-en-taal/licht-en-donker-in-schiedam</t>
  </si>
  <si>
    <t>https://web.archive.org/web/20211207174043/https://www.kb.nl/blogs/nederlandse-literatuur-en-taal/de-schenking-van-uitgeverij-aw-bruna</t>
  </si>
  <si>
    <t>https://web.archive.org/web/20211207172427/https://www.kb.nl/blogs/nederlandse-geschiedenis-en-cultuur/weer-of-geen-weer-kleding-in-de-negentiende-eeuw</t>
  </si>
  <si>
    <t>https://web.archive.org/web/20211207172211/https://www.kb.nl/blogs/nederlandse-geschiedenis-en-cultuur/verrassende-vondsten-in-delpher</t>
  </si>
  <si>
    <t>https://web.archive.org/web/20211207170233/https://www.kb.nl/blogs/nederlandse-geschiedenis-en-cultuur/own-fotoboek-van-erwin-olaf</t>
  </si>
  <si>
    <t>https://web.archive.org/web/20211207164439/https://www.kb.nl/blogs/nederlandse-geschiedenis-en-cultuur/in-napoleons-voetsporen</t>
  </si>
  <si>
    <t>https://web.archive.org/web/20211207164252/https://www.kb.nl/blogs/nederlandse-geschiedenis-en-cultuur/ik-zal-handhaven</t>
  </si>
  <si>
    <t>https://web.archive.org/web/20211207162256/https://www.kb.nl/blogs/nederlandse-geschiedenis-en-cultuur/drie-boeken-over-het-stedelijk-museum</t>
  </si>
  <si>
    <t>https://web.archive.org/web/20211207162025/https://www.kb.nl/blogs/nederlandse-geschiedenis-en-cultuur/digitalisering-van-oudste-telefoongidsen</t>
  </si>
  <si>
    <t>https://web.archive.org/web/20211207161042/https://www.kb.nl/blogs/nederlandse-geschiedenis-en-cultuur/bij-toeval-willem-van-oranje</t>
  </si>
  <si>
    <t>https://web.archive.org/web/20211207160807/https://www.kb.nl/blogs/nederlandse-geschiedenis-en-cultuur/adviezen-in-zakformaat</t>
  </si>
  <si>
    <t>https://web.archive.org/web/20211207160749/https://www.kb.nl/blogs/nederlandse-geschiedenis-en-cultuur</t>
  </si>
  <si>
    <t>https://web.archive.org/web/20211207160714/https://www.kb.nl/blogs/nederlandse-filosofie/speuren-naar-sporen-hemsterhuis-ontdekken-in-de-kb</t>
  </si>
  <si>
    <t>https://web.archive.org/web/20211207160647/https://www.kb.nl/blogs/nederlandse-filosofie/ongezond-flexibel-advies-van-marli-huijer-voor-een-gezond-ritme</t>
  </si>
  <si>
    <t>https://web.archive.org/web/20211207155742/https://www.kb.nl/blogs/nederlandse-filosofie/eerherstel-voor-adriaan-koerbagh-1633-1669</t>
  </si>
  <si>
    <t>https://web.archive.org/web/20211207155710/https://www.kb.nl/blogs/nederlandse-filosofie/eene-nodelooze-suppletie-van-s-lands-cas</t>
  </si>
  <si>
    <t>https://web.archive.org/web/20211207155136/https://www.kb.nl/blogs/middeleeuwen/schatgraven-in-de-kb</t>
  </si>
  <si>
    <t>https://web.archive.org/web/20211207154358/https://www.kb.nl/blogs/middeleeuwen/een-kattebelletje-van-maria-van-bourgondie</t>
  </si>
  <si>
    <t>https://web.archive.org/web/20211207154326/https://www.kb.nl/blogs/kinderboeken-en-strips/vriendenstrips-voor-stripvrienden</t>
  </si>
  <si>
    <t>https://web.archive.org/web/20211207152528/https://www.kb.nl/blogs/digitale-geesteswetenschappen/verrassend-bezoek-aan-onze-kb-lab-website</t>
  </si>
  <si>
    <t>https://web.archive.org/web/20211207151910/https://www.kb.nl/blogs/digitale-geesteswetenschappen/data-mijnbouw-in-den-haag</t>
  </si>
  <si>
    <t>https://web.archive.org/web/20211207151433/https://www.kb.nl/blogs/de-kb-en-de-ongewenste-bezoekers-zo-houden-we-zilvervisjes-en-papiervisjes-tegen</t>
  </si>
  <si>
    <t>https://web.archive.org/web/20211207145335/https://www.kb.nl/blogs/boekkunst-en-geillustreerde-boeken/rode-oortjes-van-rode-vampen</t>
  </si>
  <si>
    <t>https://web.archive.org/web/20211207144638/https://www.kb.nl/blogs/boekkunst-en-geillustreerde-boeken/netwerken-anno-1917</t>
  </si>
  <si>
    <t>https://web.archive.org/web/20211207143821/https://www.kb.nl/blogs/boekkunst-en-geillustreerde-boeken/koning-lear-klassiek-geillustreerd</t>
  </si>
  <si>
    <t>https://web.archive.org/web/20211207140611/https://www.kb.nl/blogs/boekkunst-en-geillustreerde-boeken/albert-camus-signeert</t>
  </si>
  <si>
    <t>https://web.archive.org/web/20211207140443/https://www.kb.nl/blogs/boekkunst-en-geillustreerde-boeken/aeneas-en-de-mexicaanse-cactussen</t>
  </si>
  <si>
    <t>https://web.archive.org/web/20211207135900/https://www.kb.nl/blogs/boekgeschiedenis/zaaddiertjes</t>
  </si>
  <si>
    <t>https://web.archive.org/web/20211207135830/https://www.kb.nl/blogs/boekgeschiedenis/wat-leest-u-wat-ik-niet-lees</t>
  </si>
  <si>
    <t>https://web.archive.org/web/20211207135538/https://www.kb.nl/blogs/boekgeschiedenis/verkoopstrategieen-van-een-drukker</t>
  </si>
  <si>
    <t>https://web.archive.org/web/20211207134807/https://www.kb.nl/blogs/boekgeschiedenis/prikportret-van-paus-pius-vii</t>
  </si>
  <si>
    <t>https://web.archive.org/web/20211207134436/https://www.kb.nl/blogs/boekgeschiedenis/op-reis-in-nederland-in-1885</t>
  </si>
  <si>
    <t>https://web.archive.org/web/20211207133018/https://www.kb.nl/blogs/boekgeschiedenis/linkshandigendag-13-augustus</t>
  </si>
  <si>
    <t>https://web.archive.org/web/20211207132517/https://www.kb.nl/blogs/boekgeschiedenis/huygens-zeeuwse-debuut-in-een-haagse-bundel</t>
  </si>
  <si>
    <t>https://web.archive.org/web/20211207132203/https://www.kb.nl/blogs/boekgeschiedenis/gevaarlijke-liefde</t>
  </si>
  <si>
    <t>https://web.archive.org/web/20211207131139/https://www.kb.nl/blogs/boekgeschiedenis/de-short-title-catalogue-netherlands-en-vernieuwend-onderzoek</t>
  </si>
  <si>
    <t>https://web.archive.org/web/20211207124633/https://www.kb.nl/bezoek/rondleidingen-en-presentaties</t>
  </si>
  <si>
    <t>https://web.archive.org/web/20211130191753/https://www.kb.nl/</t>
  </si>
  <si>
    <t>https://web.archive.org/web/20211101114026/https://www.kb.nl/themas/boekkunst-en-geillustreerde-boeken/de-blauwe-schuit-en-hn-werkman-1941-1944/de-blauwe-schuit-paul-robeson-zingt</t>
  </si>
  <si>
    <t>https://web.archive.org/web/20211029054708/https://www.kb.nl/organisatie/onderzoek-expertise/openbaar-bibliotheekstelsel</t>
  </si>
  <si>
    <t>https://web.archive.org/web/20211029054632/https://www.kb.nl/organisatie/onderzoek-expertise/collectiebehoud</t>
  </si>
  <si>
    <t>https://web.archive.org/web/20211029052929/https://www.kb.nl/organisatie/onderzoek-expertise/informatie-infrastructuur-diensten-voor-bibliotheken/registration-agency-nbn/registratie</t>
  </si>
  <si>
    <t>https://web.archive.org/web/20211029052917/https://www.kb.nl/organisatie/onderzoek-expertise/informatie-infrastructuur-diensten-voor-bibliotheken/bouwen-aan-de-nationale-digitale-bibliotheek</t>
  </si>
  <si>
    <t>https://web.archive.org/web/20211029035113/https://www.kb.nl/organisatie/onderzoek-expertise/auteursrecht</t>
  </si>
  <si>
    <t>https://web.archive.org/web/20211029022106/https://www.kb.nl/organisatie/onderzoek-expertise/informatie-infrastructuur-diensten-voor-bibliotheken/registration-agency-nbn/catalogus</t>
  </si>
  <si>
    <t>https://web.archive.org/web/20211019061942/https://www.kb.nl/en/services/membership</t>
  </si>
  <si>
    <t>https://web.archive.org/web/20211019061909/https://www.kb.nl/en/highlights</t>
  </si>
  <si>
    <t>https://web.archive.org/web/20211019035919/https://www.kb.nl/themas/boekkunst-en-geillustreerde-boeken/diverse-boekbanden</t>
  </si>
  <si>
    <t>https://web.archive.org/web/20211019020046/https://www.kb.nl/en/themes/dutch-history-and-culture/de-fabrieksbode</t>
  </si>
  <si>
    <t>https://web.archive.org/web/20211019014326/https://www.kb.nl/themas/verhalen-voor-nu</t>
  </si>
  <si>
    <t>https://web.archive.org/web/20211011214408/https://www.kb.nl/dienstverlening/privacy-en-avg</t>
  </si>
  <si>
    <t>https://web.archive.org/web/20211011165817/https://www.kb.nl/digitaletoegankelijkheid</t>
  </si>
  <si>
    <t>https://web.archive.org/web/20211011115122/https://www.kb.nl/bronnen-zoekwijzers</t>
  </si>
  <si>
    <t>https://web.archive.org/web/20211008070115/https://www.kb.nl/historische-kalender/2021/8-oktober-1935-een-gelukkige-landbouwer</t>
  </si>
  <si>
    <t>https://web.archive.org/web/20211005132653/https://www.kb.nl/welkomburen</t>
  </si>
  <si>
    <t>https://web.archive.org/web/20211004001601/https://www.kb.nl/en/themes/koopman-collection/un-poleoscope-poeme-en-proses-et-en-poemes</t>
  </si>
  <si>
    <t>https://web.archive.org/web/20210924084752/https://www.kb.nl/historische-kalender/2021/24-september-1924-moderne-brandblussching</t>
  </si>
  <si>
    <t>https://web.archive.org/web/20210911105450/https://www.kb.nl/themas/tijdschriften/more-magazine</t>
  </si>
  <si>
    <t>https://web.archive.org/web/20210908173231/https://www.kb.nl/historische-kalender/2021/8-september-1904-onzedelijke-briefkaarten</t>
  </si>
  <si>
    <t>https://web.archive.org/web/20210904184724/https://www.kb.nl/themas/vriendenboeken/de-nederlanden-en-het-buitenland</t>
  </si>
  <si>
    <t>https://web.archive.org/web/20210904174149/https://www.kb.nl/themas/vriendenboeken/reislustige-jongeren</t>
  </si>
  <si>
    <t>https://web.archive.org/web/20210830124947/https://www.kb.nl/themas/vriendenboeken/stirpivm-insignium-nobilitatis/inhoudsopgave-stirpivm-insignium-nobilitatis</t>
  </si>
  <si>
    <t>https://web.archive.org/web/20210828202220/https://www.kb.nl/de-gedichten-des-vaderlands-van-ester-naomi-perquin</t>
  </si>
  <si>
    <t>https://web.archive.org/web/20210828144924/https://www.kb.nl/themas/nederlandse-literatuur-en-taal/schrijversalfabet/harry-mulisch-1927-2010</t>
  </si>
  <si>
    <t>https://web.archive.org/web/20210823230733/https://www.kb.nl/historische-kalender/2021/23-augustus-1926-het-bezoek-der-duitschers</t>
  </si>
  <si>
    <t>https://web.archive.org/web/20210809051717/https://www.kb.nl/themas/nederlandse-poezie/moderne-nederlandse-dichters/gerrit-kouwenaar/1-o-het-gebruik-van-woorden</t>
  </si>
  <si>
    <t>https://web.archive.org/web/20210729060913/https://www.kb.nl/en/themes/koopman-collection/liberte-jecris-ton-nom</t>
  </si>
  <si>
    <t>https://web.archive.org/web/20210727215839/https://www.kb.nl/bronnen-zoekwijzers/databanken-mede-gemaakt-door-de-kb/gelegenheidsgedichten-tot-1800-in-nederland</t>
  </si>
  <si>
    <t>https://web.archive.org/web/20210721150031/https://www.kb.nl/themas/boekgeschiedenis/meer-bijzondere-boeken/chronicles-of-england</t>
  </si>
  <si>
    <t>https://web.archive.org/web/20210720215511/https://www.kb.nl/themas/geschiedenis-en-cultuur/tweede-wereldoorlog/oranje-bitter-nederland-bevrijd/vrijheid/klein-land-groot-volk-zo-zwaar-beproefd</t>
  </si>
  <si>
    <t>https://web.archive.org/web/20210717095443/https://www.kb.nl/themas/tijdschriften/astra</t>
  </si>
  <si>
    <t>https://web.archive.org/web/20210716070321/https://www.kb.nl/historische-kalender/2021/16-juli-1923-wraak-van-dranksmokkelaars</t>
  </si>
  <si>
    <t>https://web.archive.org/web/20210715174137/https://www.kb.nl/themas/boekgeschiedenis/populair-drukwerk/lijsje-jans-haar-kous-ley-aan-duygen</t>
  </si>
  <si>
    <t>https://web.archive.org/web/20210714200318/https://www.kb.nl/en/resources-research-guides/kb-collections/medieval-manuscripts</t>
  </si>
  <si>
    <t>https://web.archive.org/web/20210709070124/https://www.kb.nl/historische-kalender/2021/9-juli-1932-het-programma-van-colijn</t>
  </si>
  <si>
    <t>https://web.archive.org/web/20210706080726/https://www.kb.nl/historische-kalender/2021/6-juli-1923-verboden-te-zwemmen</t>
  </si>
  <si>
    <t>https://web.archive.org/web/20210705070206/https://www.kb.nl/historische-kalender/2021/5-juli-1930-de-uitvinder-van-ping-pong-overleden</t>
  </si>
  <si>
    <t>https://web.archive.org/web/20210630152233/https://www.kb.nl/en/resources-research-guides/kb-collections/bookbindings-and-paper-history/paper-historical-collection</t>
  </si>
  <si>
    <t>https://web.archive.org/web/20210628135308/https://www.kb.nl/themas/bijzondere-oude-drukken/incunabelen</t>
  </si>
  <si>
    <t>https://web.archive.org/web/20210628023352/https://www.kb.nl/en/resources-research-guides/kb-collections/bookbindings-and-paper-history</t>
  </si>
  <si>
    <t>https://web.archive.org/web/20210628004752/https://www.kb.nl/bronnen-zoekwijzers/dataservices-en-apis/watermarks-in-incunabula-printed-in-the-low-countries-dataset</t>
  </si>
  <si>
    <t>https://web.archive.org/web/20210614100506/https://www.kb.nl/themas/nederlandse-poezie/moderne-nederlandse-dichters/tjitske-jansen/tjitske-jansen-en-de-kritiek</t>
  </si>
  <si>
    <t>https://web.archive.org/web/20210610212322/https://www.kb.nl/themas/tijdschriften/mensen-van-nu</t>
  </si>
  <si>
    <t>https://web.archive.org/web/20210609182750/https://www.kb.nl/historische-kalender/2021/9-juni-1917-een-politieke-zuigeling-aan-het-woord</t>
  </si>
  <si>
    <t>https://web.archive.org/web/20210608114010/https://www.kb.nl/blogs/over-de-kb</t>
  </si>
  <si>
    <t>https://web.archive.org/web/20210608070637/https://www.kb.nl/historische-kalender/2021/8-juni-1932-een-zeiss-planetarium-te-den-haag</t>
  </si>
  <si>
    <t>https://web.archive.org/web/20210606070120/https://www.kb.nl/historische-kalender/2021/6-juni-1887-het-steppen-hoen</t>
  </si>
  <si>
    <t>https://web.archive.org/web/20210605070126/https://www.kb.nl/historische-kalender/2021/5-juni-1925-danst-u-de-florida</t>
  </si>
  <si>
    <t>https://web.archive.org/web/20210604070121/https://www.kb.nl/historische-kalender/2021/4-juni-1927-de-sluis-te-ijmuiden-stuk-gevaren</t>
  </si>
  <si>
    <t>https://web.archive.org/web/20210526070014/https://www.kb.nl/historische-kalender/2021/26-mei-1906-een-vroolijke-bruiloft</t>
  </si>
  <si>
    <t>https://web.archive.org/web/20210525200356/https://www.kb.nl/themas/boekgeschiedenis/meer-bijzondere-boeken/practijck-des-lantmetens</t>
  </si>
  <si>
    <t>https://web.archive.org/web/20210518151751/https://www.kb.nl/organisatie/onderzoek-expertise/informatie-infrastructuur-diensten-voor-bibliotheken/short-title-catalogue-netherlands-stcn/publicaties-van-en-over-de-stcn</t>
  </si>
  <si>
    <t>https://web.archive.org/web/20210516224830/https://www.kb.nl/organisatie/onderzoek-expertise/medewerkers-afdeling-onderzoek/martijn-kleppe</t>
  </si>
  <si>
    <t>https://web.archive.org/web/20210516224648/https://www.kb.nl/themas/verhalen-voor-nu/symbool-voor-de-hoop</t>
  </si>
  <si>
    <t>https://web.archive.org/web/20210516224541/https://www.kb.nl/organisatie/onderzoek-expertise/informatie-infrastructuur-diensten-voor-bibliotheken/bibliotheekcollecties-in-het-netwerk/rechten</t>
  </si>
  <si>
    <t>https://web.archive.org/web/20210516224149/https://www.kb.nl/historische-kalender/juli-2020</t>
  </si>
  <si>
    <t>https://web.archive.org/web/20210516224122/https://www.kb.nl/themas/nederlandse-poezie/moderne-nederlandse-dichters/ivo-de-wijs</t>
  </si>
  <si>
    <t>https://web.archive.org/web/20210516223858/https://www.kb.nl/themas/verhalen-voor-nu/hoe-romantisch-is-een-lockdown</t>
  </si>
  <si>
    <t>https://web.archive.org/web/20210516221710/https://www.kb.nl/themas/verhalen-voor-nu/lekker-weg-in-eigen-land</t>
  </si>
  <si>
    <t>https://web.archive.org/web/20210516214255/https://www.kb.nl/themas/verhalen-voor-nu/plannen-maken-voor-later</t>
  </si>
  <si>
    <t>https://web.archive.org/web/20210516205946/https://www.kb.nl/themas/verhalen-voor-nu/hoop-en-vrees-russell-maret-vanuit-new-york</t>
  </si>
  <si>
    <t>https://web.archive.org/web/20210511070059/https://www.kb.nl/historische-kalender/2021/11-mei-1918-een-snelhoutdrogerij</t>
  </si>
  <si>
    <t>https://web.archive.org/web/20210510051802/https://www.kb.nl/humeurmanagement</t>
  </si>
  <si>
    <t>https://web.archive.org/web/20210509205837/https://www.kb.nl/themas/nederlandse-poezie/moderne-nederlandse-dichters/judith-herzberg</t>
  </si>
  <si>
    <t>https://web.archive.org/web/20210509070105/https://www.kb.nl/historische-kalender/2021/9-mei-1860-mr-isaac-da-costa-overleden</t>
  </si>
  <si>
    <t>https://web.archive.org/web/20210508191814/https://www.kb.nl/en/themes/book-art-and-illustrated-books/koopman-collection</t>
  </si>
  <si>
    <t>https://web.archive.org/web/20210508070012/https://www.kb.nl/historische-kalender/2021/8-mei-1941-zijn-tante-bestolen</t>
  </si>
  <si>
    <t>https://web.archive.org/web/20210506211801/https://www.kb.nl/en/themes/book-art-and-illustrated-books/natuurlijke-historie-van-het-rundvee-in-holland</t>
  </si>
  <si>
    <t>https://web.archive.org/web/20210506094227/https://www.kb.nl/en/themes/book-art-and-illustrated-books/book-bindings/binding-belonging-to-william-of-orange</t>
  </si>
  <si>
    <t>https://web.archive.org/web/20210506083731/https://www.kb.nl/historische-kalender/2021/6-mei-1932-brusselsch-advocaat-bedreigd-met-ontvoering-van-zijn-kind</t>
  </si>
  <si>
    <t>https://web.archive.org/web/20210506082310/https://www.kb.nl/en/themes/book-art-and-illustrated-books/book-bindings/panel-stamp</t>
  </si>
  <si>
    <t>https://web.archive.org/web/20210503070037/https://www.kb.nl/historische-kalender/2021/3-mei-1937-een-tot-werkelijkheid-geworden-sprookje</t>
  </si>
  <si>
    <t>https://web.archive.org/web/20210425205505/https://www.kb.nl/themas/boekgeschiedenis/meer-bijzondere-boeken/kruit-hof</t>
  </si>
  <si>
    <t>https://web.archive.org/web/20210425011527/https://www.kb.nl/themas/boekgeschiedenis/meer-bijzondere-boeken/jacob-cats-silenus-alcibiadis</t>
  </si>
  <si>
    <t>https://web.archive.org/web/20210423175656/https://www.kb.nl/themas/boekgeschiedenis/meer-bijzondere-boeken/joost-van-den-vondel-gebroeders</t>
  </si>
  <si>
    <t>https://web.archive.org/web/20210422205103/https://www.kb.nl/themas/nederlandse-poezie/dichters-uit-het-verleden</t>
  </si>
  <si>
    <t>https://web.archive.org/web/20210421135833/https://www.kb.nl/themas/boekgeschiedenis/meer-bijzondere-boeken/uitgaven-van-de-nederlandsche-rotogravure-maatschappij</t>
  </si>
  <si>
    <t>https://web.archive.org/web/20210421084632/https://www.kb.nl/themas/boekgeschiedenis/meer-bijzondere-boeken/miniatuurboekenkist-van-hugo-de-groot</t>
  </si>
  <si>
    <t>https://web.archive.org/web/20210421023910/https://www.kb.nl/themas/boekgeschiedenis/meer-bijzondere-boeken/gijsbreght-van-aemstel</t>
  </si>
  <si>
    <t>https://web.archive.org/web/20210419000825/https://www.kb.nl/themas/tijdschriften/avantgarde</t>
  </si>
  <si>
    <t>https://web.archive.org/web/20210418034809/https://www.kb.nl/themas/nederlandse-literatuur-en-taal/schrijversalfabet/constantijn-huygens-1596-1687</t>
  </si>
  <si>
    <t>https://web.archive.org/web/20210417063325/https://www.kb.nl/blogs/over-de-kb/flament-en-eeckhout-in-toevluchtsoord-den-haag</t>
  </si>
  <si>
    <t>https://web.archive.org/web/20210417062522/https://www.kb.nl/themas/verhalen-voor-nu/lockdown-de-mythe</t>
  </si>
  <si>
    <t>https://web.archive.org/web/20210417062113/https://www.kb.nl/themas/verhalen-voor-nu/hoe-schoner-hoe-beter</t>
  </si>
  <si>
    <t>https://web.archive.org/web/20210417060828/https://www.kb.nl/themas/verhalen-voor-nu/tijd-voor-de-ondergang</t>
  </si>
  <si>
    <t>https://web.archive.org/web/20210417005257/https://www.kb.nl/fr/collection-koopman/fouilles-poemes</t>
  </si>
  <si>
    <t>https://web.archive.org/web/20210417005148/https://www.kb.nl/fr/collection-koopman/la-main-sur-le-mur</t>
  </si>
  <si>
    <t>https://web.archive.org/web/20210417004720/https://www.kb.nl/fr/collection-koopman/le-blanc-et-le-noir</t>
  </si>
  <si>
    <t>https://web.archive.org/web/20210417002423/https://www.kb.nl/fr/collection-koopman/les-deux-livres</t>
  </si>
  <si>
    <t>https://web.archive.org/web/20210417000541/https://www.kb.nl/fr/collection-koopman/sans-fin-laffame</t>
  </si>
  <si>
    <t>https://web.archive.org/web/20210410213942/https://www.kb.nl/themas/tijdschriften/kris-kras</t>
  </si>
  <si>
    <t>https://web.archive.org/web/20210407070134/https://www.kb.nl/historische-kalender/2021/7-april-1927-studenten-vermaken-gevecht-met-leidsche-burgers-en-politie</t>
  </si>
  <si>
    <t>https://web.archive.org/web/20210404182509/https://www.kb.nl/themas/gedrukte-boeken-tot-1800/een-wonderbaarlijke-vertoning</t>
  </si>
  <si>
    <t>https://web.archive.org/web/20210404181515/https://www.kb.nl/themas/gedrukte-boeken-tot-1800/de-gekuiste-cats</t>
  </si>
  <si>
    <t>https://web.archive.org/web/20210404180326/https://www.kb.nl/themas/gedrukte-boeken-tot-1800/pieter-hellendaal-sonate-a-violino-solo-e-basso-opera-prima</t>
  </si>
  <si>
    <t>https://web.archive.org/web/20210404180006/https://www.kb.nl/themas/gedrukte-boeken-tot-1800/luigi-boccherini-six-quatuors-a-deux-violons-viole-et-basse-obliges-oeuvre-xxxii</t>
  </si>
  <si>
    <t>https://web.archive.org/web/20210404173537/https://www.kb.nl/themas/gedrukte-boeken-tot-1800/een-heldendicht-op-prins-maurits</t>
  </si>
  <si>
    <t>https://web.archive.org/web/20210404171016/https://www.kb.nl/themas/gedrukte-boeken-tot-1800/fraaij-kennemerlant</t>
  </si>
  <si>
    <t>https://web.archive.org/web/20210404164502/https://www.kb.nl/themas/gedrukte-boeken-tot-1800/wilhelmina-van-pruissen</t>
  </si>
  <si>
    <t>https://web.archive.org/web/20210404164127/https://www.kb.nl/themas/gedrukte-boeken-tot-1800/antonius-deusing</t>
  </si>
  <si>
    <t>https://web.archive.org/web/20210404163606/https://www.kb.nl/themas/gedrukte-boeken-tot-1800/een-vlaming-in-haarlem-ii</t>
  </si>
  <si>
    <t>https://web.archive.org/web/20210404154907/https://www.kb.nl/themas/nynke/de-typisch-nederlandse-keuken-in-de-stcn</t>
  </si>
  <si>
    <t>https://web.archive.org/web/20210404154822/https://www.kb.nl/themas/nynke/damic-a-lamic-van-een-vriend-aan-een-vriend</t>
  </si>
  <si>
    <t>https://web.archive.org/web/20210404150626/https://www.kb.nl/themas/nederlandse-mode/abraham-de-bruyn</t>
  </si>
  <si>
    <t>https://web.archive.org/web/20210404145621/https://www.kb.nl/themas/nederlandse-mode/harpers-bazaar</t>
  </si>
  <si>
    <t>https://web.archive.org/web/20210404145509/https://www.kb.nl/themas/nederlandse-mode/marion-maandblad-voor-zelfmaakmode</t>
  </si>
  <si>
    <t>https://web.archive.org/web/20210404144817/https://www.kb.nl/themas/nederlandse-mode/libelle-2</t>
  </si>
  <si>
    <t>https://web.archive.org/web/20210404143803/https://www.kb.nl/themas/nederlandse-mode/het-nieuwe-modeblad-1927-afl-14-voorplat</t>
  </si>
  <si>
    <t>https://web.archive.org/web/20210404143542/https://www.kb.nl/themas/nederlandse-mode/maandblad-der-vereeniging-voor-verbetering-van-vrouwenkleeding</t>
  </si>
  <si>
    <t>https://web.archive.org/web/20210404142026/https://www.kb.nl/themas/geschiedenis-en-cultuur/tweede-wereldoorlog/oranje-bitter-nederland-bevrijd/verwoest-land/het-land-is-verwoest</t>
  </si>
  <si>
    <t>https://web.archive.org/web/20210404141954/https://www.kb.nl/themas/geschiedenis-en-cultuur/tweede-wereldoorlog/oranje-bitter-nederland-bevrijd/verwoest-land/duitse-krijgsgevangenen-ruimen-mijnen-op</t>
  </si>
  <si>
    <t>https://web.archive.org/web/20210404141448/https://www.kb.nl/themas/geschiedenis-en-cultuur/tweede-wereldoorlog/oranje-bitter-nederland-bevrijd/naar-huis/de-sprinkgermanenplaag</t>
  </si>
  <si>
    <t>https://web.archive.org/web/20210404140617/https://www.kb.nl/themas/geschiedenis-en-cultuur/tweede-wereldoorlog/oranje-bitter-nederland-bevrijd/foute-keus/bewezen-fout</t>
  </si>
  <si>
    <t>https://web.archive.org/web/20210404134821/https://www.kb.nl/themas/geschiedenis-en-cultuur/tweede-wereldoorlog/oranje-bitter-nederland-bevrijd/machtsstrijd/affiches</t>
  </si>
  <si>
    <t>https://web.archive.org/web/20210404131931/https://www.kb.nl/themas/boekgeschiedenis/populair-drukwerk/tijd-gebonden/1674-aantekeningen</t>
  </si>
  <si>
    <t>https://web.archive.org/web/20210404131457/https://www.kb.nl/themas/boekgeschiedenis/populair-drukwerk/tijd-gebonden/1502-regiomontanus</t>
  </si>
  <si>
    <t>https://web.archive.org/web/20210404125252/https://www.kb.nl/themas/collectie-koopman/5-dans-ton-oeil-loreille-du-mur</t>
  </si>
  <si>
    <t>https://web.archive.org/web/20210404124108/https://www.kb.nl/themas/collectie-koopman/les-deux-livres</t>
  </si>
  <si>
    <t>https://web.archive.org/web/20210404122702/https://www.kb.nl/themas/collectie-koopman/fetes</t>
  </si>
  <si>
    <t>https://web.archive.org/web/20210404122426/https://www.kb.nl/themas/collectie-koopman/cryptogrammes-cahier-no-1</t>
  </si>
  <si>
    <t>https://web.archive.org/web/20210404120351/https://www.kb.nl/themas/collectie-koopman/contes</t>
  </si>
  <si>
    <t>https://web.archive.org/web/20210404113209/https://www.kb.nl/themas/collectie-koopman/cimetiere-marin</t>
  </si>
  <si>
    <t>https://web.archive.org/web/20210404112223/https://www.kb.nl/themas/collectie-koopman/la-photographie-nest-pas-lart</t>
  </si>
  <si>
    <t>https://web.archive.org/web/20210404104908/https://www.kb.nl/themas/collectie-koopman/messieurs-les-ronds-de-cuir</t>
  </si>
  <si>
    <t>https://web.archive.org/web/20210404102115/https://www.kb.nl/themas/collectie-koopman/les-pelican-piece-en-deux-actes</t>
  </si>
  <si>
    <t>https://web.archive.org/web/20210404100013/https://www.kb.nl/themas/nederlandse-poezie/moderne-nederlandse-dichters/menno-wigman/de-gedichten-van-menno-wigman-1997-2011</t>
  </si>
  <si>
    <t>https://web.archive.org/web/20210404095912/https://www.kb.nl/themas/nederlandse-poezie/moderne-nederlandse-dichters/menno-wigman/menno-wigman-bibliografisch-dossier</t>
  </si>
  <si>
    <t>https://web.archive.org/web/20210404095551/https://www.kb.nl/themas/nederlandse-poezie/moderne-nederlandse-dichters/joost-zwagerman/joost-zwagerman-bibliografisch-dossier</t>
  </si>
  <si>
    <t>https://web.archive.org/web/20210404094945/https://www.kb.nl/themas/nederlandse-poezie/moderne-nederlandse-dichters/robert-anker/robert-anker-gedichten-1979-2002</t>
  </si>
  <si>
    <t>https://web.archive.org/web/20210404091231/https://www.kb.nl/themas/nederlandse-poezie/moderne-nederlandse-dichters/j-bernlef/1958-1989-van-kokkels-tot-de-noodzakelijke-engel</t>
  </si>
  <si>
    <t>https://web.archive.org/web/20210404085948/https://www.kb.nl/themas/nederlandse-poezie/moderne-nederlandse-dichters/armando/gedichten-van-armando-1995-2006</t>
  </si>
  <si>
    <t>https://web.archive.org/web/20210404075644/https://www.kb.nl/themas/nederlandse-poezie/dichters-uit-het-verleden/martinus-nijhoff-1894-1953/metafysica-en-de-poezie-van-nijhoff</t>
  </si>
  <si>
    <t>https://web.archive.org/web/20210404075525/https://www.kb.nl/themas/nederlandse-poezie/dichters-uit-het-verleden/martinus-nijhoff-1894-1953/nijhoffs-opvattingen-over-poezie</t>
  </si>
  <si>
    <t>https://web.archive.org/web/20210404073125/https://www.kb.nl/themas/nederlandse-poezie/dichters-uit-het-verleden/herman-gorter-1864-1927/1890-1897-van-verzen-naar-het-socialisme</t>
  </si>
  <si>
    <t>https://web.archive.org/web/20210404070330/https://www.kb.nl/themas/nederlandse-poezie/dichters-uit-het-verleden/piet-paaltjens-1835-1894/piet-paaltjens-biografie</t>
  </si>
  <si>
    <t>https://web.archive.org/web/20210404065129/https://www.kb.nl/themas/nederlandse-poezie/dichters-uit-het-verleden/pa-de-genestet-1829-1861/pa-de-genestet-biografie</t>
  </si>
  <si>
    <t>https://web.archive.org/web/20210404060713/https://www.kb.nl/themas/nederlandse-poezie/dichters-uit-het-verleden/hieronymus-van-alphen-1746-1803/de-kleine-deugdhelden-kindergedichten-van-hieronymus-van-alphen</t>
  </si>
  <si>
    <t>https://web.archive.org/web/20210404041614/https://www.kb.nl/themas/nederlandse-poezie/moderne-nederlandse-dichters/ivo-de-wijs/de-gedichten-van-ivo-de-wijs-1974-1993</t>
  </si>
  <si>
    <t>https://web.archive.org/web/20210404034530/https://www.kb.nl/themas/nederlandse-poezie/moderne-nederlandse-dichters/victor-schiferli/victor-schiferli-en-de-kritiek</t>
  </si>
  <si>
    <t>https://web.archive.org/web/20210404024345/https://www.kb.nl/themas/nederlandse-poezie/moderne-nederlandse-dichters/joke-van-leeuwen/joke-van-leeuwen-en-de-kritiek</t>
  </si>
  <si>
    <t>https://web.archive.org/web/20210404023632/https://www.kb.nl/themas/nederlandse-poezie/moderne-nederlandse-dichters/astrid-lampe/astrid-lampe-biografie</t>
  </si>
  <si>
    <t>https://web.archive.org/web/20210404023138/https://www.kb.nl/themas/nederlandse-poezie/moderne-nederlandse-dichters/frank-koenegracht/frank-koenegracht-en-de-kritiek</t>
  </si>
  <si>
    <t>https://web.archive.org/web/20210404013848/https://www.kb.nl/themas/nederlandse-poezie/moderne-nederlandse-dichters/arjen-duinker/arjen-duinker-en-de-kritiek</t>
  </si>
  <si>
    <t>https://web.archive.org/web/20210404011726/https://www.kb.nl/themas/nederlandse-poezie/moderne-nederlandse-dichters/mark-boog/de-gedichten-van-mark-boog-vanaf-2011</t>
  </si>
  <si>
    <t>https://web.archive.org/web/20210404010212/https://www.kb.nl/themas/boekgeschiedenis/gedrukte-boeken-tot-1800/den-haag-nederlands-muziek-instituut</t>
  </si>
  <si>
    <t>https://web.archive.org/web/20210404005842/https://www.kb.nl/themas/boekgeschiedenis/gedrukte-boeken-tot-1800/universiteitsbibliotheek-groningen</t>
  </si>
  <si>
    <t>https://web.archive.org/web/20210404004227/https://www.kb.nl/themas/boekgeschiedenis/gedrukte-boeken-tot-1800/titelindex</t>
  </si>
  <si>
    <t>https://web.archive.org/web/20210404003924/https://www.kb.nl/themas/geschiedenis-en-cultuur/kunst-en-cultuur/nederlandse-mode-in-de-kb/index-op-jaar-van-uitgave</t>
  </si>
  <si>
    <t>https://web.archive.org/web/20210404001139/https://www.kb.nl/themas/geschiedenis-en-cultuur/tweede-wereldoorlog/oranje-bitter-nederland-bevrijd/soldatenvolk/daag-the-canadian-army-in-holland</t>
  </si>
  <si>
    <t>https://web.archive.org/web/20210404001114/https://www.kb.nl/themas/geschiedenis-en-cultuur/tweede-wereldoorlog/oranje-bitter-nederland-bevrijd/soldatenvolk/holland-hails-you</t>
  </si>
  <si>
    <t>https://web.archive.org/web/20210403233257/https://www.kb.nl/themas/filosofie/bas-haring/bas-haring-biografie</t>
  </si>
  <si>
    <t>https://web.archive.org/web/20210403224831/https://www.kb.nl/themas/filosofie/joep-dohmen/joep-dohmen-en-de-neohumanistische-moraal</t>
  </si>
  <si>
    <t>https://web.archive.org/web/20210403224116/https://www.kb.nl/themas/filosofie/hans-achterhuis/citaten-uit-het-werk-van-hans-achterhuis</t>
  </si>
  <si>
    <t>https://web.archive.org/web/20210403222259/https://www.kb.nl/themas/filosofie/gerard-heymans/het-leven-van-gerard-heymans-tot-1910</t>
  </si>
  <si>
    <t>https://web.archive.org/web/20210403212910/https://www.kb.nl/themas/filosofie/frans-hemsterhuis/frans-hemsterhuis-enkele-literatuurverwijzingen</t>
  </si>
  <si>
    <t>https://web.archive.org/web/20210403212545/https://www.kb.nl/themas/filosofie/frans-hemsterhuis/brief-over-de-beeldhouwkunst</t>
  </si>
  <si>
    <t>https://web.archive.org/web/20210403211729/https://www.kb.nl/themas/filosofie/willem-jacob-s-gravesande/de-professionele-carriere-van-s-gravesande</t>
  </si>
  <si>
    <t>https://web.archive.org/web/20210403211501/https://www.kb.nl/themas/filosofie/benedictus-de-spinoza/benedictus-de-spinoza-enkele-literatuurverwijzingen</t>
  </si>
  <si>
    <t>https://web.archive.org/web/20210403205826/https://www.kb.nl/themas/filosofie/arnold-geulincx/van-de-hoofddeugden-de-eerste-tuchtverhandeling</t>
  </si>
  <si>
    <t>https://web.archive.org/web/20210403204803/https://www.kb.nl/themas/filosofie/dirck-volckertsz-coornhert/dirck-volckertsz-coornhert-geillustreerde-bibliografie-vanaf-1900</t>
  </si>
  <si>
    <t>https://web.archive.org/web/20210403204122/https://www.kb.nl/themas/filosofie/desiderius-erasmus/het-leven-van-desiderius-erasmus-2</t>
  </si>
  <si>
    <t>https://web.archive.org/web/20210403192516/https://www.kb.nl/themas/geschiedenis-en-cultuur/nederlandse-geschiedenis/venetiaansche-en-turksche-geheimschriften</t>
  </si>
  <si>
    <t>https://web.archive.org/web/20210403191854/https://www.kb.nl/themas/vriendenboeken/kunstige-schilderingen-in-alba-amicorum/album-amicorum-van-egbert-philip-van-visvliet-0</t>
  </si>
  <si>
    <t>https://web.archive.org/web/20210403185523/https://www.kb.nl/themas/vriendenboeken/alba-amicorum-van-vrouwen/liedboek-van-anna-steyn</t>
  </si>
  <si>
    <t>https://web.archive.org/web/20210403183700/https://www.kb.nl/themas/tijdschriften/zij-aan-zij</t>
  </si>
  <si>
    <t>https://web.archive.org/web/20210403183545/https://www.kb.nl/themas/tijdschriften/zero</t>
  </si>
  <si>
    <t>https://web.archive.org/web/20210403183242/https://www.kb.nl/themas/tijdschriften/wij-ons-werk-ons-leven</t>
  </si>
  <si>
    <t>https://web.archive.org/web/20210403182723/https://www.kb.nl/themas/tijdschriften/de-week-geillustreerd</t>
  </si>
  <si>
    <t>https://web.archive.org/web/20210403182011/https://www.kb.nl/themas/tijdschriften/vpro-gids</t>
  </si>
  <si>
    <t>https://web.archive.org/web/20210403181856/https://www.kb.nl/themas/tijdschriften/voetbal-totaal</t>
  </si>
  <si>
    <t>https://web.archive.org/web/20210403181541/https://www.kb.nl/themas/tijdschriften/vara-tv-magazine</t>
  </si>
  <si>
    <t>https://web.archive.org/web/20210403181441/https://www.kb.nl/themas/tijdschriften/uiltje</t>
  </si>
  <si>
    <t>https://web.archive.org/web/20210403181343/https://www.kb.nl/themas/tijdschriften/tv-film</t>
  </si>
  <si>
    <t>https://web.archive.org/web/20210403180703/https://www.kb.nl/themas/tijdschriften/de-tijd</t>
  </si>
  <si>
    <t>https://web.archive.org/web/20210403180628/https://www.kb.nl/themas/tijdschriften/televizier</t>
  </si>
  <si>
    <t>https://web.archive.org/web/20210403180119/https://www.kb.nl/themas/tijdschriften/strax</t>
  </si>
  <si>
    <t>https://web.archive.org/web/20210403180043/https://www.kb.nl/themas/tijdschriften/story</t>
  </si>
  <si>
    <t>https://web.archive.org/web/20210403175927/https://www.kb.nl/themas/tijdschriften/starstyle</t>
  </si>
  <si>
    <t>https://web.archive.org/web/20210403175813/https://www.kb.nl/themas/tijdschriften/sport-international</t>
  </si>
  <si>
    <t>https://web.archive.org/web/20210403175553/https://www.kb.nl/themas/tijdschriften/showtime</t>
  </si>
  <si>
    <t>https://web.archive.org/web/20210403175226/https://www.kb.nl/themas/tijdschriften/de-schouwburg-van-in-en-uitlandsche-letter-en-huishoudkunde</t>
  </si>
  <si>
    <t>https://web.archive.org/web/20210403175008/https://www.kb.nl/themas/tijdschriften/rooie-oortjes-magazine</t>
  </si>
  <si>
    <t>https://web.archive.org/web/20210403174810/https://www.kb.nl/themas/tijdschriften/rits</t>
  </si>
  <si>
    <t>https://web.archive.org/web/20210403174653/https://www.kb.nl/themas/tijdschriften/revue</t>
  </si>
  <si>
    <t>https://web.archive.org/web/20210403174455/https://www.kb.nl/themas/tijdschriften/red</t>
  </si>
  <si>
    <t>https://web.archive.org/web/20210403173739/https://www.kb.nl/themas/tijdschriften/de-post-van-den-neder-rhijn</t>
  </si>
  <si>
    <t>https://web.archive.org/web/20210403173554/https://www.kb.nl/themas/tijdschriften/ponyclub</t>
  </si>
  <si>
    <t>https://web.archive.org/web/20210403173345/https://www.kb.nl/themas/tijdschriften/playgirl</t>
  </si>
  <si>
    <t>https://web.archive.org/web/20210403172952/https://www.kb.nl/themas/tijdschriften/penny</t>
  </si>
  <si>
    <t>https://web.archive.org/web/20210403172644/https://www.kb.nl/themas/tijdschriften/party</t>
  </si>
  <si>
    <t>https://web.archive.org/web/20210403171742/https://www.kb.nl/themas/tijdschriften/one</t>
  </si>
  <si>
    <t>https://web.archive.org/web/20210403171544/https://www.kb.nl/themas/tijdschriften/okido</t>
  </si>
  <si>
    <t>https://web.archive.org/web/20210403171225/https://www.kb.nl/themas/tijdschriften/nieuwe-revu</t>
  </si>
  <si>
    <t>https://web.archive.org/web/20210403171148/https://www.kb.nl/themas/tijdschriften/de-nieuwe-linie</t>
  </si>
  <si>
    <t>https://web.archive.org/web/20210403171034/https://www.kb.nl/themas/tijdschriften/de-nederlandsche-mercurius</t>
  </si>
  <si>
    <t>https://web.archive.org/web/20210403170500/https://www.kb.nl/themas/tijdschriften/moto73</t>
  </si>
  <si>
    <t>https://web.archive.org/web/20210403170115/https://www.kb.nl/themas/tijdschriften/minds</t>
  </si>
  <si>
    <t>https://web.archive.org/web/20210403165651/https://www.kb.nl/themas/tijdschriften/menu-magazine</t>
  </si>
  <si>
    <t>https://web.archive.org/web/20210403165538/https://www.kb.nl/themas/tijdschriften/mens-gevoelens</t>
  </si>
  <si>
    <t>https://web.archive.org/web/20210403165418/https://www.kb.nl/themas/tijdschriften/maxim</t>
  </si>
  <si>
    <t>https://web.archive.org/web/20210403165226/https://www.kb.nl/themas/tijdschriften/margriet</t>
  </si>
  <si>
    <t>https://web.archive.org/web/20210403165149/https://www.kb.nl/themas/tijdschriften/man-of-all-seasons</t>
  </si>
  <si>
    <t>https://web.archive.org/web/20210403164956/https://www.kb.nl/themas/tijdschriften/magazijn-cultureel-maandblad-voor-rotterdam-en-omstreken</t>
  </si>
  <si>
    <t>https://web.archive.org/web/20210403164921/https://www.kb.nl/themas/tijdschriften/magazijn-der-kinderen</t>
  </si>
  <si>
    <t>https://web.archive.org/web/20210403164844/https://www.kb.nl/themas/tijdschriften/maendelykse-uittreksels-of-boekzael-der-geleerde-werelt</t>
  </si>
  <si>
    <t>https://web.archive.org/web/20210403164808/https://www.kb.nl/themas/tijdschriften/maandelyksche-t-zamenspraaken-tusschen-de-dooden-en-de-leevenden</t>
  </si>
  <si>
    <t>https://web.archive.org/web/20210403164454/https://www.kb.nl/themas/tijdschriften/linda</t>
  </si>
  <si>
    <t>https://web.archive.org/web/20210403164344/https://www.kb.nl/themas/tijdschriften/libelle</t>
  </si>
  <si>
    <t>https://web.archive.org/web/20210403164231/https://www.kb.nl/themas/tijdschriften/het-leven-geillustreerd</t>
  </si>
  <si>
    <t>https://web.archive.org/web/20210403163850/https://www.kb.nl/themas/tijdschriften/la-vie-en-rose</t>
  </si>
  <si>
    <t>https://web.archive.org/web/20210403163811/https://www.kb.nl/themas/tijdschriften/kuifje</t>
  </si>
  <si>
    <t>https://web.archive.org/web/20210403163219/https://www.kb.nl/themas/tijdschriften/kijk</t>
  </si>
  <si>
    <t>https://web.archive.org/web/20210403163119/https://www.kb.nl/themas/tijdschriften/kidsweek</t>
  </si>
  <si>
    <t>https://web.archive.org/web/20210403163042/https://www.kb.nl/themas/tijdschriften/kerfstok</t>
  </si>
  <si>
    <t>https://web.archive.org/web/20210403163002/https://www.kb.nl/themas/tijdschriften/katrien</t>
  </si>
  <si>
    <t>https://web.archive.org/web/20210403162343/https://www.kb.nl/themas/tijdschriften/jan</t>
  </si>
  <si>
    <t>https://web.archive.org/web/20210403161651/https://www.kb.nl/themas/tijdschriften/de-hollandsche-spectator</t>
  </si>
  <si>
    <t>https://web.archive.org/web/20210403161225/https://www.kb.nl/themas/tijdschriften/historisch-nieuwsblad</t>
  </si>
  <si>
    <t>https://web.archive.org/web/20210403160953/https://www.kb.nl/themas/tijdschriften/harpers-bazaar</t>
  </si>
  <si>
    <t>https://web.archive.org/web/20210403160832/https://www.kb.nl/themas/tijdschriften/handwerken</t>
  </si>
  <si>
    <t>https://web.archive.org/web/20210403160148/https://www.kb.nl/themas/tijdschriften/glossy</t>
  </si>
  <si>
    <t>https://web.archive.org/web/20210403155734/https://www.kb.nl/themas/tijdschriften/geillustreerde-courant</t>
  </si>
  <si>
    <t>https://web.archive.org/web/20210403155417/https://www.kb.nl/themas/tijdschriften/gay-krant</t>
  </si>
  <si>
    <t>https://web.archive.org/web/20210403155250/https://www.kb.nl/themas/tijdschriften/full-color</t>
  </si>
  <si>
    <t>https://web.archive.org/web/20210403154633/https://www.kb.nl/themas/tijdschriften/fifty-fifty</t>
  </si>
  <si>
    <t>https://web.archive.org/web/20210403154549/https://www.kb.nl/themas/tijdschriften/fietsactief</t>
  </si>
  <si>
    <t>https://web.archive.org/web/20210403154244/https://www.kb.nl/themas/tijdschriften/expreszo</t>
  </si>
  <si>
    <t>https://web.archive.org/web/20210403154012/https://www.kb.nl/themas/tijdschriften/esta</t>
  </si>
  <si>
    <t>https://web.archive.org/web/20210403153712/https://www.kb.nl/themas/tijdschriften/elseviers-magazine</t>
  </si>
  <si>
    <t>https://web.archive.org/web/20210403153558/https://www.kb.nl/themas/tijdschriften/elle</t>
  </si>
  <si>
    <t>https://web.archive.org/web/20210403153433/https://www.kb.nl/themas/tijdschriften/elf-fantasy-magazine</t>
  </si>
  <si>
    <t>https://web.archive.org/web/20210403152915/https://www.kb.nl/themas/tijdschriften/doodgewoon</t>
  </si>
  <si>
    <t>https://web.archive.org/web/20210403152832/https://www.kb.nl/themas/tijdschriften/donald-duck</t>
  </si>
  <si>
    <t>https://web.archive.org/web/20210403152716/https://www.kb.nl/themas/tijdschriften/disneyland</t>
  </si>
  <si>
    <t>https://web.archive.org/web/20210403152646/https://www.kb.nl/themas/tijdschriften/disk</t>
  </si>
  <si>
    <t>https://web.archive.org/web/20210403152211/https://www.kb.nl/themas/tijdschriften/country-life-magazine</t>
  </si>
  <si>
    <t>https://web.archive.org/web/20210403152052/https://www.kb.nl/themas/tijdschriften/cosmogirl</t>
  </si>
  <si>
    <t>https://web.archive.org/web/20210403151546/https://www.kb.nl/themas/tijdschriften/celebrity-magazine</t>
  </si>
  <si>
    <t>https://web.archive.org/web/20210403150802/https://www.kb.nl/themas/tijdschriften/bruid-en-bruidegom-magazine</t>
  </si>
  <si>
    <t>https://web.archive.org/web/20210403150716/https://www.kb.nl/themas/tijdschriften/broques-magazine</t>
  </si>
  <si>
    <t>https://web.archive.org/web/20210403150518/https://www.kb.nl/themas/tijdschriften/breeze</t>
  </si>
  <si>
    <t>https://web.archive.org/web/20210403145737/https://www.kb.nl/themas/tijdschriften/borduurblad</t>
  </si>
  <si>
    <t>https://web.archive.org/web/20210403145606/https://www.kb.nl/themas/tijdschriften/boerderij-weekblad</t>
  </si>
  <si>
    <t>https://web.archive.org/web/20210403145329/https://www.kb.nl/themas/tijdschriften/body-mind</t>
  </si>
  <si>
    <t>https://web.archive.org/web/20210403145128/https://www.kb.nl/themas/tijdschriften/bloemen-planten</t>
  </si>
  <si>
    <t>https://web.archive.org/web/20210403145056/https://www.kb.nl/themas/tijdschriften/blaadje</t>
  </si>
  <si>
    <t>https://web.archive.org/web/20210403144706/https://www.kb.nl/themas/tijdschriften/beter</t>
  </si>
  <si>
    <t>https://web.archive.org/web/20210403143341/https://www.kb.nl/themas/tijdschriften/bagatel</t>
  </si>
  <si>
    <t>https://web.archive.org/web/20210403143251/https://www.kb.nl/themas/tijdschriften/babys-eerste-jaar</t>
  </si>
  <si>
    <t>https://web.archive.org/web/20210403142925/https://www.kb.nl/themas/tijdschriften/azie</t>
  </si>
  <si>
    <t>https://web.archive.org/web/20210403142419/https://www.kb.nl/themas/tijdschriften/automotor-klassiek</t>
  </si>
  <si>
    <t>https://web.archive.org/web/20210403142147/https://www.kb.nl/themas/tijdschriften/arts-en-auto</t>
  </si>
  <si>
    <t>https://web.archive.org/web/20210403142122/https://www.kb.nl/themas/tijdschriften/ariadne</t>
  </si>
  <si>
    <t>https://web.archive.org/web/20210403141812/https://www.kb.nl/themas/tijdschriften/am-magazine</t>
  </si>
  <si>
    <t>https://web.archive.org/web/20210403141411/https://www.kb.nl/themas/tijdschriften/aktueel</t>
  </si>
  <si>
    <t>https://web.archive.org/web/20210403141140/https://www.kb.nl/themas/tijdschriften/aardschok</t>
  </si>
  <si>
    <t>https://web.archive.org/web/20210403130757/https://www.kb.nl/themas/boekgeschiedenis/letters/y</t>
  </si>
  <si>
    <t>https://web.archive.org/web/20210403130216/https://www.kb.nl/themas/boekgeschiedenis/letters/s</t>
  </si>
  <si>
    <t>https://web.archive.org/web/20210403125837/https://www.kb.nl/themas/boekgeschiedenis/letters/o</t>
  </si>
  <si>
    <t>https://web.archive.org/web/20210403124833/https://www.kb.nl/themas/boekgeschiedenis/letters/d</t>
  </si>
  <si>
    <t>https://web.archive.org/web/20210403124303/https://www.kb.nl/themas/boekgeschiedenis/letters/vraagteken</t>
  </si>
  <si>
    <t>https://web.archive.org/web/20210403095549/https://www.kb.nl/themas/boekkunst-en-geillustreerde-boeken/sierpapier/gelithografeerd-papier</t>
  </si>
  <si>
    <t>https://web.archive.org/web/20210403095109/https://www.kb.nl/themas/boekkunst-en-geillustreerde-boeken/sierpapier/historisch-marmerpapier</t>
  </si>
  <si>
    <t>https://web.archive.org/web/20210403094234/https://www.kb.nl/themas/boekkunst-en-geillustreerde-boeken/sierpapier/ebru-papier</t>
  </si>
  <si>
    <t>https://web.archive.org/web/20210403092249/https://www.kb.nl/themas/boekkunst-en-geillustreerde-boeken/private-press/private-press-tweede-helft-twintigste-eeuw</t>
  </si>
  <si>
    <t>https://web.archive.org/web/20210403083959/https://www.kb.nl/themas/boekkunst-en-geillustreerde-boeken/collectie-koopman/uitgeversindex</t>
  </si>
  <si>
    <t>https://web.archive.org/web/20210403081257/https://www.kb.nl/themas/boekkunst-en-geillustreerde-boeken/collectie-koopman/auteursindex</t>
  </si>
  <si>
    <t>https://web.archive.org/web/20210403045419/https://www.kb.nl/themas/nederlandse-poezie/moderne-nederlandse-dichters/ingmar-heytze</t>
  </si>
  <si>
    <t>https://web.archive.org/web/20210403022215/https://www.kb.nl/themas/middeleeuwen/lancelotcompilatie/selectieve-bibliografie</t>
  </si>
  <si>
    <t>https://web.archive.org/web/20210403015725/https://www.kb.nl/themas/stemmen-uit-de-oorlog/presser-publiceert-stiekem-tijdens-de-oorlog</t>
  </si>
  <si>
    <t>https://web.archive.org/web/20210402231409/https://www.kb.nl/themas/verhalen-voor-nu/terugkeer-en-weerzien</t>
  </si>
  <si>
    <t>https://web.archive.org/web/20210322080022/https://www.kb.nl/historische-kalender/2021/22-maart-1913-vrouwen-in-het-leger</t>
  </si>
  <si>
    <t>https://web.archive.org/web/20210316080039/https://www.kb.nl/historische-kalender/2021/16-maart-1893-een-liefhebberij-die-langzamerhand-verdwijnt</t>
  </si>
  <si>
    <t>https://web.archive.org/web/20210315080022/https://www.kb.nl/historische-kalender/2021/15-maart-1930-passagier-uit-vliegtuig-gevallen</t>
  </si>
  <si>
    <t>https://web.archive.org/web/20210305114241/https://www.kb.nl/historische-kalender/april-2020</t>
  </si>
  <si>
    <t>https://web.archive.org/web/20210305113819/https://www.kb.nl/blogs/nederlandse-literatuur-en-taal/gevangen-vrijers-en-geschonden-maagden</t>
  </si>
  <si>
    <t>https://web.archive.org/web/20210304200710/https://www.kb.nl/fr/1919-1925</t>
  </si>
  <si>
    <t>https://web.archive.org/web/20210218015339/https://www.kb.nl/en/resources-research-guides/kb-collections/collections-by-theme/chess-and-draughts-collection/friedmann-kopfe-beruhmter-schachmeister</t>
  </si>
  <si>
    <t>https://web.archive.org/web/20210215080014/https://www.kb.nl/historische-kalender/2021/15-februari-1938-als-het-kalf-verdronken-is</t>
  </si>
  <si>
    <t>https://web.archive.org/web/20210205080031/https://www.kb.nl/historische-kalender/2021/5-februari-1922-een-oplichtster</t>
  </si>
  <si>
    <t>https://web.archive.org/web/20210203080023/https://www.kb.nl/historische-kalender/2021/3-februari-1906-t-kwam-best-te-pas</t>
  </si>
  <si>
    <t>https://web.archive.org/web/20210202080014/https://www.kb.nl/historische-kalender/2021/2-februari-1933-brandstichter-spuitgast</t>
  </si>
  <si>
    <t>https://web.archive.org/web/20210126044628/https://www.kb.nl/historische-kalender/2021/25-januari-1883-gustave-dore-overleden</t>
  </si>
  <si>
    <t>https://web.archive.org/web/20210104220552/https://www.kb.nl/blogs/duurzame-toegang/nl-blogosfeer-burgers-verslaan-een-ramp</t>
  </si>
  <si>
    <t>https://web.archive.org/web/20201212161239/https://www.kb.nl/historische-kalender/2020/11-december-1943-babies-te-huur</t>
  </si>
  <si>
    <t>https://web.archive.org/web/20201203174712/https://www.kb.nl/blogs/boekkunst-en-geillustreerde-boeken/lion-cachet-wilhelmina-en-rembrandt</t>
  </si>
  <si>
    <t>https://web.archive.org/web/20201201164056/https://www.kb.nl/en/organisation/organization-and-policy/history-of-the-kb</t>
  </si>
  <si>
    <t>https://web.archive.org/web/20201201160607/https://www.kb.nl/blogs/boekkunst-en-geillustreerde-boeken/boekbanden-voor-vrienden</t>
  </si>
  <si>
    <t>https://web.archive.org/web/20201201160505/https://www.kb.nl/fr/collection-koopman/la-nuit-venitienne-fantasio-les-caprices-de-marianne</t>
  </si>
  <si>
    <t>https://web.archive.org/web/20201201160339/https://www.kb.nl/dbnldag2019</t>
  </si>
  <si>
    <t>https://web.archive.org/web/20201201155933/https://www.kb.nl/blogs/nederlandse-poezie/nieuwe-bloemlezing-nederlandse-poezie-van-ilja-pfeijffer</t>
  </si>
  <si>
    <t>https://web.archive.org/web/20201201151857/https://www.kb.nl/en/organisation/research-expertise/long-term-usability-of-digital-resources/web-archiving/usability-in-the-long-term</t>
  </si>
  <si>
    <t>https://web.archive.org/web/20201120080045/https://www.kb.nl/historische-kalender/2020/20-november-1900-de-vorstelijke-verloofden</t>
  </si>
  <si>
    <t>https://web.archive.org/web/20201109080108/https://www.kb.nl/historische-kalender/2020/9-november-1940-ruzie-over-omhelzen</t>
  </si>
  <si>
    <t>https://web.archive.org/web/20201031142505/https://www.kb.nl/historische-kalender/2020/20-september-1911-de-koningin-der-tabakspijpen</t>
  </si>
  <si>
    <t>https://web.archive.org/web/20201029032150/https://www.kb.nl/organisatie/organisatie-en-beleid/afdelingen-en-organogram/collectiespecialisten-kb/rens-top</t>
  </si>
  <si>
    <t>https://web.archive.org/web/20201029030748/https://www.kb.nl/dienstverlening/privacy-en-avg/functionaris-gegevensbescherming</t>
  </si>
  <si>
    <t>https://web.archive.org/web/20201025032140/https://www.kb.nl/organisatie/vereniging-vrienden-van-de-kb/geschenken-van-de-vereniging-vrienden-van-de-kb</t>
  </si>
  <si>
    <t>https://web.archive.org/web/20201025030505/https://www.kb.nl/organisatie/onderzoek-expertise/e-depot-duurzame-opslag/archiveringsovereenkomsten</t>
  </si>
  <si>
    <t>https://web.archive.org/web/20201025024258/https://www.kb.nl/blogs/boekgeschiedenis/een-raadselachtige-kleine-johannes</t>
  </si>
  <si>
    <t>https://web.archive.org/web/20201025022846/https://www.kb.nl/en/resources-research-guides/data-services-apis/watermarks-in-incunabula-printed-in-the-low-countries-data-set</t>
  </si>
  <si>
    <t>https://web.archive.org/web/20201017212612/https://www.kb.nl/en/themes/dutch-history-and-culture/orange-bitter-the-netherlands-liberated/soldiery/hello-tommies</t>
  </si>
  <si>
    <t>https://web.archive.org/web/20200927150958/https://www.kb.nl/zorg-voor-de-gezondheid-en-zorgen-over-de-gezondheidszorg</t>
  </si>
  <si>
    <t>https://web.archive.org/web/20200927143328/https://www.kb.nl/denken-en-leven-als-een-filosoof</t>
  </si>
  <si>
    <t>https://web.archive.org/web/20200831231339/https://www.kb.nl/en/news/2016/artists-others-exhibition-at-the-grolier-club-new-york-june-1-july-30-2016</t>
  </si>
  <si>
    <t>https://web.archive.org/web/20200810004143/https://www.kb.nl/bronnen-zoekwijzers/kb-collecties/collecties-per-thema/schaak-en-damcollectie/afbeeldingen-uit-de-schaakcollectie</t>
  </si>
  <si>
    <t>https://web.archive.org/web/20200713191319/https://www.kb.nl/bronnen-zoekwijzers/kb-collecties/middeleeuwse-handschriften-tot-ca-1550/middelnederlandse-handschriften/bruikleen-middelnederlandse-handschriften-van-de-knaw</t>
  </si>
  <si>
    <t>https://web.archive.org/web/20200508112733/https://www.kb.nl/blogs/boekgeschiedenis/boerenbedrieger</t>
  </si>
  <si>
    <t>https://web.archive.org/web/20200205123008/https://www.kb.nl/historische-kalender/2020/5-februari-1890-buys-ballot-overleden</t>
  </si>
  <si>
    <t>https://web.archive.org/web/20191205024000/https://www.kb.nl/blogs/nederlandse-literatuur-en-taal/de-koning-en-de-kroonprins</t>
  </si>
  <si>
    <t>https://web.archive.org/web/20191030094638/https://www.kb.nl/en/themes/dutch-history-and-culture/orange-bitter-the-netherlands-liberated/soldiery</t>
  </si>
  <si>
    <t>https://web.archive.org/web/20191030094636/https://www.kb.nl/en/themes/dutch-history-and-culture/willem-pijper</t>
  </si>
  <si>
    <t>https://web.archive.org/web/20191029182850/https://www.kb.nl/m-vasalis-biografie</t>
  </si>
  <si>
    <t>https://web.archive.org/web/20191029175745/https://www.kb.nl/de-gedichten-van-m-vasalis-1948-1954</t>
  </si>
  <si>
    <t>https://web.archive.org/web/20190705174626/https://www.kb.nl/blogs/boekkunst-en-geillustreerde-boeken/een-miljoen-boeken-op-de-plank</t>
  </si>
  <si>
    <t>https://web.archive.org/web/20190630000654/https://www.kb.nl/en/resources-research-guides/kb-collections/early-printed-books-until-1801/songbooks</t>
  </si>
  <si>
    <t>https://web.archive.org/web/20190630000652/https://www.kb.nl/en/resources-research-guides/kb-collections/early-printed-books-until-1801/occasional-poetry</t>
  </si>
  <si>
    <t>https://web.archive.org/web/20190629223457/https://www.kb.nl/en/themes/book-history/more-special-books/epigrammata-ad-falconem</t>
  </si>
  <si>
    <t>https://web.archive.org/web/20190629213444/https://www.kb.nl/en/themes/book-history/more-special-books/een-dag-in-december</t>
  </si>
  <si>
    <t>https://web.archive.org/web/20190629204919/https://www.kb.nl/en/themes/book-history/more-special-books/description-de-touts-les-pays-bas</t>
  </si>
  <si>
    <t>https://web.archive.org/web/20190629204916/https://www.kb.nl/en/themes/book-history/more-special-books/tregement-der-ghesontheyt</t>
  </si>
  <si>
    <t>https://web.archive.org/web/20190606161300/https://www.kb.nl/wolfgang-pauly-archief</t>
  </si>
  <si>
    <t>https://web.archive.org/web/20190603103430/https://www.kb.nl/en/themes/koopman-collection/le-visionnaire</t>
  </si>
  <si>
    <t>https://web.archive.org/web/20190510182331/https://www.kb.nl/blogs/nederlandse-geschiedenis-en-cultuur/inburgering-door-advertenties-sporen-van-migratiegeschiedenis-in-delpher</t>
  </si>
  <si>
    <t>https://web.archive.org/web/20190510182030/https://www.kb.nl/blogs/middeleeuwen/oudengels-in-de-kb</t>
  </si>
  <si>
    <t>https://web.archive.org/web/20190510124944/https://www.kb.nl/blogs/nederlandse-poezie/publieke-verzen</t>
  </si>
  <si>
    <t>https://web.archive.org/web/20190503065854/https://www.kb.nl/blogs/nederlandse-geschiedenis-en-cultuur/bestsellers-in-de-keuken</t>
  </si>
  <si>
    <t>https://web.archive.org/web/20190503065635/https://www.kb.nl/blogs/nederlandse-geschiedenis-en-cultuur/koken-op-rantsoen</t>
  </si>
  <si>
    <t>https://web.archive.org/web/20190406135718/https://www.kb.nl/en/themes/book-art-and-illustrated-books/koopman-collection/title-index</t>
  </si>
  <si>
    <t>https://web.archive.org/web/20190406133837/https://www.kb.nl/en/themes/book-art-and-illustrated-books/koopman-collection/1890-1918</t>
  </si>
  <si>
    <t>https://web.archive.org/web/20190406130912/https://www.kb.nl/en/themes/book-art-and-illustrated-books/koopman-collection/1940-1950</t>
  </si>
  <si>
    <t>https://web.archive.org/web/20190406121906/https://www.kb.nl/en/themes/book-art-and-illustrated-books/koopman-collection/1926-1930</t>
  </si>
  <si>
    <t>https://web.archive.org/web/20190406121746/https://www.kb.nl/en/themes/book-art-and-illustrated-books/koopman-collection/1919-1925</t>
  </si>
  <si>
    <t>https://web.archive.org/web/20171006122524/https://www.kb.nl/ton-lemaire-biografie</t>
  </si>
  <si>
    <t>https://web.archive.org/web/20170624022552/https://www.kb.nl/en/themes/book-art-and-illustrated-books/decorated-paper/brocade-papers</t>
  </si>
  <si>
    <t>https://web.archive.org/web/20170324165912/https://www.kb.nl/en/news/2015/strategic-plan-2015-2018</t>
  </si>
  <si>
    <t>https://web.archive.org/web/20160809235051/https://www.kb.nl/bronnen-zoekwijzers/kb-collecties/collecties-per-thema/schaak-en-damcollectie/schaakaffiches</t>
  </si>
  <si>
    <t>https://web.archive.org/web/20151023191259/https://www.kb.nl/en/organisation/research-expertise/research-on-digitisation-and-digital-preservation/emulation/emulation-expert-meeting</t>
  </si>
  <si>
    <t>https://web.archive.org/web/20151003174909/https://www.kb.nl/en/news/2010/one-million-pages-of-dutch-historical-newspapers-online</t>
  </si>
  <si>
    <t>https://web.archive.org/web/20151003114232/https://www.kb.nl/en/news/2014/books-from-oscar-wildes-library-discovered-at-the-kb</t>
  </si>
  <si>
    <t>https://web.archive.org/web/20151001232204/https://www.kb.nl/en/organisation/kb-fellowship/eberhard-konig</t>
  </si>
  <si>
    <t>Archive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vertical="top" wrapText="1"/>
    </xf>
    <xf numFmtId="0" fontId="0" fillId="0" borderId="1" xfId="0" applyBorder="1"/>
    <xf numFmtId="0" fontId="2" fillId="0" borderId="1" xfId="1" applyBorder="1"/>
    <xf numFmtId="0" fontId="0" fillId="0" borderId="1" xfId="0" applyBorder="1" applyAlignment="1">
      <alignment vertical="top" wrapText="1"/>
    </xf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721"/>
  <sheetViews>
    <sheetView tabSelected="1" workbookViewId="0">
      <selection activeCell="C2" sqref="C2"/>
    </sheetView>
  </sheetViews>
  <sheetFormatPr defaultColWidth="95" defaultRowHeight="15.75" customHeight="1" x14ac:dyDescent="0.25"/>
  <cols>
    <col min="1" max="1" width="90.5703125" style="3" customWidth="1"/>
    <col min="2" max="2" width="6.140625" style="3" customWidth="1"/>
    <col min="3" max="3" width="125.85546875" style="5" customWidth="1"/>
    <col min="4" max="4" width="6.140625" style="3" customWidth="1"/>
    <col min="5" max="16384" width="95" style="3"/>
  </cols>
  <sheetData>
    <row r="1" spans="1:4" s="1" customFormat="1" ht="15.75" customHeight="1" x14ac:dyDescent="0.25">
      <c r="A1" s="1" t="s">
        <v>5720</v>
      </c>
      <c r="C1" s="2" t="s">
        <v>11441</v>
      </c>
    </row>
    <row r="2" spans="1:4" ht="15.75" customHeight="1" x14ac:dyDescent="0.25">
      <c r="A2" s="3" t="s">
        <v>4941</v>
      </c>
      <c r="B2" s="4" t="str">
        <f t="shared" ref="B2:B65" si="0">HYPERLINK(A2,"Klik")</f>
        <v>Klik</v>
      </c>
      <c r="C2" s="5" t="s">
        <v>5979</v>
      </c>
      <c r="D2" s="4" t="str">
        <f t="shared" ref="D2:D65" si="1">HYPERLINK(C2,"Klik")</f>
        <v>Klik</v>
      </c>
    </row>
    <row r="3" spans="1:4" ht="15.75" customHeight="1" x14ac:dyDescent="0.25">
      <c r="A3" s="3" t="s">
        <v>4872</v>
      </c>
      <c r="B3" s="4" t="str">
        <f t="shared" si="0"/>
        <v>Klik</v>
      </c>
      <c r="C3" s="5" t="s">
        <v>5980</v>
      </c>
      <c r="D3" s="4" t="str">
        <f t="shared" si="1"/>
        <v>Klik</v>
      </c>
    </row>
    <row r="4" spans="1:4" ht="15.75" customHeight="1" x14ac:dyDescent="0.25">
      <c r="A4" s="3" t="s">
        <v>4969</v>
      </c>
      <c r="B4" s="4" t="str">
        <f t="shared" si="0"/>
        <v>Klik</v>
      </c>
      <c r="C4" s="3" t="s">
        <v>10313</v>
      </c>
      <c r="D4" s="4" t="str">
        <f t="shared" si="1"/>
        <v>Klik</v>
      </c>
    </row>
    <row r="5" spans="1:4" ht="15.75" customHeight="1" x14ac:dyDescent="0.25">
      <c r="A5" s="3" t="s">
        <v>3083</v>
      </c>
      <c r="B5" s="4" t="str">
        <f t="shared" si="0"/>
        <v>Klik</v>
      </c>
      <c r="C5" s="5" t="s">
        <v>10312</v>
      </c>
      <c r="D5" s="4" t="str">
        <f t="shared" si="1"/>
        <v>Klik</v>
      </c>
    </row>
    <row r="6" spans="1:4" ht="15.75" customHeight="1" x14ac:dyDescent="0.25">
      <c r="A6" s="3" t="s">
        <v>4385</v>
      </c>
      <c r="B6" s="4" t="str">
        <f t="shared" si="0"/>
        <v>Klik</v>
      </c>
      <c r="C6" s="5" t="s">
        <v>5742</v>
      </c>
      <c r="D6" s="4" t="str">
        <f t="shared" si="1"/>
        <v>Klik</v>
      </c>
    </row>
    <row r="7" spans="1:4" ht="15.75" customHeight="1" x14ac:dyDescent="0.25">
      <c r="A7" s="3" t="s">
        <v>4388</v>
      </c>
      <c r="B7" s="4" t="str">
        <f t="shared" si="0"/>
        <v>Klik</v>
      </c>
      <c r="C7" s="5" t="s">
        <v>5981</v>
      </c>
      <c r="D7" s="4" t="str">
        <f t="shared" si="1"/>
        <v>Klik</v>
      </c>
    </row>
    <row r="8" spans="1:4" ht="15.75" customHeight="1" x14ac:dyDescent="0.25">
      <c r="A8" s="3" t="s">
        <v>4868</v>
      </c>
      <c r="B8" s="4" t="str">
        <f t="shared" si="0"/>
        <v>Klik</v>
      </c>
      <c r="C8" s="3" t="s">
        <v>10311</v>
      </c>
      <c r="D8" s="4" t="str">
        <f t="shared" si="1"/>
        <v>Klik</v>
      </c>
    </row>
    <row r="9" spans="1:4" ht="15.75" customHeight="1" x14ac:dyDescent="0.25">
      <c r="A9" s="3" t="s">
        <v>5304</v>
      </c>
      <c r="B9" s="4" t="str">
        <f t="shared" si="0"/>
        <v>Klik</v>
      </c>
      <c r="C9" s="5" t="s">
        <v>10310</v>
      </c>
      <c r="D9" s="4" t="str">
        <f t="shared" si="1"/>
        <v>Klik</v>
      </c>
    </row>
    <row r="10" spans="1:4" ht="15.75" customHeight="1" x14ac:dyDescent="0.25">
      <c r="A10" s="3" t="s">
        <v>2525</v>
      </c>
      <c r="B10" s="4" t="str">
        <f t="shared" si="0"/>
        <v>Klik</v>
      </c>
      <c r="C10" s="3" t="s">
        <v>10309</v>
      </c>
      <c r="D10" s="4" t="str">
        <f t="shared" si="1"/>
        <v>Klik</v>
      </c>
    </row>
    <row r="11" spans="1:4" ht="15.75" customHeight="1" x14ac:dyDescent="0.25">
      <c r="A11" s="3" t="s">
        <v>5014</v>
      </c>
      <c r="B11" s="4" t="str">
        <f t="shared" si="0"/>
        <v>Klik</v>
      </c>
      <c r="C11" s="5" t="s">
        <v>5982</v>
      </c>
      <c r="D11" s="4" t="str">
        <f t="shared" si="1"/>
        <v>Klik</v>
      </c>
    </row>
    <row r="12" spans="1:4" ht="15.75" customHeight="1" x14ac:dyDescent="0.25">
      <c r="A12" s="3" t="s">
        <v>4382</v>
      </c>
      <c r="B12" s="4" t="str">
        <f t="shared" si="0"/>
        <v>Klik</v>
      </c>
      <c r="C12" s="3" t="s">
        <v>9289</v>
      </c>
      <c r="D12" s="4" t="str">
        <f t="shared" si="1"/>
        <v>Klik</v>
      </c>
    </row>
    <row r="13" spans="1:4" ht="15.75" customHeight="1" x14ac:dyDescent="0.25">
      <c r="A13" s="3" t="s">
        <v>3324</v>
      </c>
      <c r="B13" s="4" t="str">
        <f t="shared" si="0"/>
        <v>Klik</v>
      </c>
      <c r="C13" s="5" t="s">
        <v>5983</v>
      </c>
      <c r="D13" s="4" t="str">
        <f t="shared" si="1"/>
        <v>Klik</v>
      </c>
    </row>
    <row r="14" spans="1:4" ht="15.75" customHeight="1" x14ac:dyDescent="0.25">
      <c r="A14" s="3" t="s">
        <v>5116</v>
      </c>
      <c r="B14" s="4" t="str">
        <f t="shared" si="0"/>
        <v>Klik</v>
      </c>
      <c r="C14" s="5" t="s">
        <v>9294</v>
      </c>
      <c r="D14" s="4" t="str">
        <f t="shared" si="1"/>
        <v>Klik</v>
      </c>
    </row>
    <row r="15" spans="1:4" ht="15.75" customHeight="1" x14ac:dyDescent="0.25">
      <c r="A15" s="3" t="s">
        <v>5012</v>
      </c>
      <c r="B15" s="4" t="str">
        <f t="shared" si="0"/>
        <v>Klik</v>
      </c>
      <c r="C15" s="5" t="s">
        <v>6674</v>
      </c>
      <c r="D15" s="4" t="str">
        <f t="shared" si="1"/>
        <v>Klik</v>
      </c>
    </row>
    <row r="16" spans="1:4" ht="15.75" customHeight="1" x14ac:dyDescent="0.25">
      <c r="A16" s="3" t="s">
        <v>3081</v>
      </c>
      <c r="B16" s="4" t="str">
        <f t="shared" si="0"/>
        <v>Klik</v>
      </c>
      <c r="C16" s="5" t="s">
        <v>6675</v>
      </c>
      <c r="D16" s="4" t="str">
        <f t="shared" si="1"/>
        <v>Klik</v>
      </c>
    </row>
    <row r="17" spans="1:4" ht="15.75" customHeight="1" x14ac:dyDescent="0.25">
      <c r="A17" s="3" t="s">
        <v>5009</v>
      </c>
      <c r="B17" s="4" t="str">
        <f t="shared" si="0"/>
        <v>Klik</v>
      </c>
      <c r="C17" s="5" t="s">
        <v>11096</v>
      </c>
      <c r="D17" s="4" t="str">
        <f t="shared" si="1"/>
        <v>Klik</v>
      </c>
    </row>
    <row r="18" spans="1:4" ht="15.75" customHeight="1" x14ac:dyDescent="0.25">
      <c r="A18" s="3" t="s">
        <v>4387</v>
      </c>
      <c r="B18" s="4" t="str">
        <f t="shared" si="0"/>
        <v>Klik</v>
      </c>
      <c r="C18" s="5" t="s">
        <v>6676</v>
      </c>
      <c r="D18" s="4" t="str">
        <f t="shared" si="1"/>
        <v>Klik</v>
      </c>
    </row>
    <row r="19" spans="1:4" ht="15.75" customHeight="1" x14ac:dyDescent="0.25">
      <c r="A19" s="3" t="s">
        <v>5011</v>
      </c>
      <c r="B19" s="4" t="str">
        <f t="shared" si="0"/>
        <v>Klik</v>
      </c>
      <c r="C19" s="5" t="s">
        <v>6677</v>
      </c>
      <c r="D19" s="4" t="str">
        <f t="shared" si="1"/>
        <v>Klik</v>
      </c>
    </row>
    <row r="20" spans="1:4" ht="15.75" customHeight="1" x14ac:dyDescent="0.25">
      <c r="A20" s="3" t="s">
        <v>5010</v>
      </c>
      <c r="B20" s="4" t="str">
        <f t="shared" si="0"/>
        <v>Klik</v>
      </c>
      <c r="C20" s="5" t="s">
        <v>6678</v>
      </c>
      <c r="D20" s="4" t="str">
        <f t="shared" si="1"/>
        <v>Klik</v>
      </c>
    </row>
    <row r="21" spans="1:4" ht="15.75" customHeight="1" x14ac:dyDescent="0.25">
      <c r="A21" s="3" t="s">
        <v>447</v>
      </c>
      <c r="B21" s="4" t="str">
        <f t="shared" si="0"/>
        <v>Klik</v>
      </c>
      <c r="C21" s="5" t="s">
        <v>6679</v>
      </c>
      <c r="D21" s="4" t="str">
        <f t="shared" si="1"/>
        <v>Klik</v>
      </c>
    </row>
    <row r="22" spans="1:4" ht="15.75" customHeight="1" x14ac:dyDescent="0.25">
      <c r="A22" s="3" t="s">
        <v>117</v>
      </c>
      <c r="B22" s="4" t="str">
        <f t="shared" si="0"/>
        <v>Klik</v>
      </c>
      <c r="C22" s="3" t="s">
        <v>10601</v>
      </c>
      <c r="D22" s="4" t="str">
        <f t="shared" si="1"/>
        <v>Klik</v>
      </c>
    </row>
    <row r="23" spans="1:4" ht="15.75" customHeight="1" x14ac:dyDescent="0.25">
      <c r="A23" s="3" t="s">
        <v>39</v>
      </c>
      <c r="B23" s="4" t="str">
        <f t="shared" si="0"/>
        <v>Klik</v>
      </c>
      <c r="C23" s="3" t="s">
        <v>10308</v>
      </c>
      <c r="D23" s="4" t="str">
        <f t="shared" si="1"/>
        <v>Klik</v>
      </c>
    </row>
    <row r="24" spans="1:4" ht="15.75" customHeight="1" x14ac:dyDescent="0.25">
      <c r="A24" s="3" t="s">
        <v>70</v>
      </c>
      <c r="B24" s="4" t="str">
        <f t="shared" si="0"/>
        <v>Klik</v>
      </c>
      <c r="C24" s="5" t="s">
        <v>5743</v>
      </c>
      <c r="D24" s="4" t="str">
        <f t="shared" si="1"/>
        <v>Klik</v>
      </c>
    </row>
    <row r="25" spans="1:4" ht="15.75" customHeight="1" x14ac:dyDescent="0.25">
      <c r="A25" s="3" t="s">
        <v>428</v>
      </c>
      <c r="B25" s="4" t="str">
        <f t="shared" si="0"/>
        <v>Klik</v>
      </c>
      <c r="C25" s="5" t="s">
        <v>6680</v>
      </c>
      <c r="D25" s="4" t="str">
        <f t="shared" si="1"/>
        <v>Klik</v>
      </c>
    </row>
    <row r="26" spans="1:4" ht="15.75" customHeight="1" x14ac:dyDescent="0.25">
      <c r="A26" s="3" t="s">
        <v>319</v>
      </c>
      <c r="B26" s="4" t="str">
        <f t="shared" si="0"/>
        <v>Klik</v>
      </c>
      <c r="C26" s="5" t="s">
        <v>6681</v>
      </c>
      <c r="D26" s="4" t="str">
        <f t="shared" si="1"/>
        <v>Klik</v>
      </c>
    </row>
    <row r="27" spans="1:4" ht="15.75" customHeight="1" x14ac:dyDescent="0.25">
      <c r="A27" s="3" t="s">
        <v>442</v>
      </c>
      <c r="B27" s="4" t="str">
        <f t="shared" si="0"/>
        <v>Klik</v>
      </c>
      <c r="C27" s="5" t="s">
        <v>6682</v>
      </c>
      <c r="D27" s="4" t="str">
        <f t="shared" si="1"/>
        <v>Klik</v>
      </c>
    </row>
    <row r="28" spans="1:4" ht="15.75" customHeight="1" x14ac:dyDescent="0.25">
      <c r="A28" s="3" t="s">
        <v>443</v>
      </c>
      <c r="B28" s="4" t="str">
        <f t="shared" si="0"/>
        <v>Klik</v>
      </c>
      <c r="C28" s="5" t="s">
        <v>6683</v>
      </c>
      <c r="D28" s="4" t="str">
        <f t="shared" si="1"/>
        <v>Klik</v>
      </c>
    </row>
    <row r="29" spans="1:4" ht="15.75" customHeight="1" x14ac:dyDescent="0.25">
      <c r="A29" s="3" t="s">
        <v>375</v>
      </c>
      <c r="B29" s="4" t="str">
        <f t="shared" si="0"/>
        <v>Klik</v>
      </c>
      <c r="C29" s="3" t="s">
        <v>10600</v>
      </c>
      <c r="D29" s="4" t="str">
        <f t="shared" si="1"/>
        <v>Klik</v>
      </c>
    </row>
    <row r="30" spans="1:4" ht="15.75" customHeight="1" x14ac:dyDescent="0.25">
      <c r="A30" s="3" t="s">
        <v>343</v>
      </c>
      <c r="B30" s="4" t="str">
        <f t="shared" si="0"/>
        <v>Klik</v>
      </c>
      <c r="C30" s="3" t="s">
        <v>10307</v>
      </c>
      <c r="D30" s="4" t="str">
        <f t="shared" si="1"/>
        <v>Klik</v>
      </c>
    </row>
    <row r="31" spans="1:4" ht="15.75" customHeight="1" x14ac:dyDescent="0.25">
      <c r="A31" s="3" t="s">
        <v>330</v>
      </c>
      <c r="B31" s="4" t="str">
        <f t="shared" si="0"/>
        <v>Klik</v>
      </c>
      <c r="C31" s="3" t="s">
        <v>10306</v>
      </c>
      <c r="D31" s="4" t="str">
        <f t="shared" si="1"/>
        <v>Klik</v>
      </c>
    </row>
    <row r="32" spans="1:4" ht="15.75" customHeight="1" x14ac:dyDescent="0.25">
      <c r="A32" s="3" t="s">
        <v>125</v>
      </c>
      <c r="B32" s="4" t="str">
        <f t="shared" si="0"/>
        <v>Klik</v>
      </c>
      <c r="C32" s="3" t="s">
        <v>10599</v>
      </c>
      <c r="D32" s="4" t="str">
        <f t="shared" si="1"/>
        <v>Klik</v>
      </c>
    </row>
    <row r="33" spans="1:4" ht="15.75" customHeight="1" x14ac:dyDescent="0.25">
      <c r="A33" s="3" t="s">
        <v>148</v>
      </c>
      <c r="B33" s="4" t="str">
        <f t="shared" si="0"/>
        <v>Klik</v>
      </c>
      <c r="C33" s="5" t="s">
        <v>6684</v>
      </c>
      <c r="D33" s="4" t="str">
        <f t="shared" si="1"/>
        <v>Klik</v>
      </c>
    </row>
    <row r="34" spans="1:4" ht="15.75" customHeight="1" x14ac:dyDescent="0.25">
      <c r="A34" s="3" t="s">
        <v>424</v>
      </c>
      <c r="B34" s="4" t="str">
        <f t="shared" si="0"/>
        <v>Klik</v>
      </c>
      <c r="C34" s="3" t="s">
        <v>10598</v>
      </c>
      <c r="D34" s="4" t="str">
        <f t="shared" si="1"/>
        <v>Klik</v>
      </c>
    </row>
    <row r="35" spans="1:4" ht="15.75" customHeight="1" x14ac:dyDescent="0.25">
      <c r="A35" s="3" t="s">
        <v>308</v>
      </c>
      <c r="B35" s="4" t="str">
        <f t="shared" si="0"/>
        <v>Klik</v>
      </c>
      <c r="C35" s="5" t="s">
        <v>6685</v>
      </c>
      <c r="D35" s="4" t="str">
        <f t="shared" si="1"/>
        <v>Klik</v>
      </c>
    </row>
    <row r="36" spans="1:4" ht="15.75" customHeight="1" x14ac:dyDescent="0.25">
      <c r="A36" s="3" t="s">
        <v>397</v>
      </c>
      <c r="B36" s="4" t="str">
        <f t="shared" si="0"/>
        <v>Klik</v>
      </c>
      <c r="C36" s="5" t="s">
        <v>11407</v>
      </c>
      <c r="D36" s="4" t="str">
        <f t="shared" si="1"/>
        <v>Klik</v>
      </c>
    </row>
    <row r="37" spans="1:4" ht="15.75" customHeight="1" x14ac:dyDescent="0.25">
      <c r="A37" s="3" t="s">
        <v>339</v>
      </c>
      <c r="B37" s="4" t="str">
        <f t="shared" si="0"/>
        <v>Klik</v>
      </c>
      <c r="C37" s="5" t="s">
        <v>5984</v>
      </c>
      <c r="D37" s="4" t="str">
        <f t="shared" si="1"/>
        <v>Klik</v>
      </c>
    </row>
    <row r="38" spans="1:4" ht="15.75" customHeight="1" x14ac:dyDescent="0.25">
      <c r="A38" s="3" t="s">
        <v>279</v>
      </c>
      <c r="B38" s="4" t="str">
        <f t="shared" si="0"/>
        <v>Klik</v>
      </c>
      <c r="C38" s="5" t="s">
        <v>6686</v>
      </c>
      <c r="D38" s="4" t="str">
        <f t="shared" si="1"/>
        <v>Klik</v>
      </c>
    </row>
    <row r="39" spans="1:4" ht="15.75" customHeight="1" x14ac:dyDescent="0.25">
      <c r="A39" s="3" t="s">
        <v>196</v>
      </c>
      <c r="B39" s="4" t="str">
        <f t="shared" si="0"/>
        <v>Klik</v>
      </c>
      <c r="C39" s="5" t="s">
        <v>6687</v>
      </c>
      <c r="D39" s="4" t="str">
        <f t="shared" si="1"/>
        <v>Klik</v>
      </c>
    </row>
    <row r="40" spans="1:4" ht="15.75" customHeight="1" x14ac:dyDescent="0.25">
      <c r="A40" s="3" t="s">
        <v>107</v>
      </c>
      <c r="B40" s="4" t="str">
        <f t="shared" si="0"/>
        <v>Klik</v>
      </c>
      <c r="C40" s="3" t="s">
        <v>10305</v>
      </c>
      <c r="D40" s="4" t="str">
        <f t="shared" si="1"/>
        <v>Klik</v>
      </c>
    </row>
    <row r="41" spans="1:4" ht="15.75" customHeight="1" x14ac:dyDescent="0.25">
      <c r="A41" s="3" t="s">
        <v>143</v>
      </c>
      <c r="B41" s="4" t="str">
        <f t="shared" si="0"/>
        <v>Klik</v>
      </c>
      <c r="C41" s="5" t="s">
        <v>6688</v>
      </c>
      <c r="D41" s="4" t="str">
        <f t="shared" si="1"/>
        <v>Klik</v>
      </c>
    </row>
    <row r="42" spans="1:4" ht="15.75" customHeight="1" x14ac:dyDescent="0.25">
      <c r="A42" s="3" t="s">
        <v>214</v>
      </c>
      <c r="B42" s="4" t="str">
        <f t="shared" si="0"/>
        <v>Klik</v>
      </c>
      <c r="C42" s="5" t="s">
        <v>6689</v>
      </c>
      <c r="D42" s="4" t="str">
        <f t="shared" si="1"/>
        <v>Klik</v>
      </c>
    </row>
    <row r="43" spans="1:4" ht="15.75" customHeight="1" x14ac:dyDescent="0.25">
      <c r="A43" s="3" t="s">
        <v>311</v>
      </c>
      <c r="B43" s="4" t="str">
        <f t="shared" si="0"/>
        <v>Klik</v>
      </c>
      <c r="C43" s="5" t="s">
        <v>6690</v>
      </c>
      <c r="D43" s="4" t="str">
        <f t="shared" si="1"/>
        <v>Klik</v>
      </c>
    </row>
    <row r="44" spans="1:4" ht="15.75" customHeight="1" x14ac:dyDescent="0.25">
      <c r="A44" s="3" t="s">
        <v>218</v>
      </c>
      <c r="B44" s="4" t="str">
        <f t="shared" si="0"/>
        <v>Klik</v>
      </c>
      <c r="C44" s="5" t="s">
        <v>10304</v>
      </c>
      <c r="D44" s="4" t="str">
        <f t="shared" si="1"/>
        <v>Klik</v>
      </c>
    </row>
    <row r="45" spans="1:4" ht="15.75" customHeight="1" x14ac:dyDescent="0.25">
      <c r="A45" s="3" t="s">
        <v>221</v>
      </c>
      <c r="B45" s="4" t="str">
        <f t="shared" si="0"/>
        <v>Klik</v>
      </c>
      <c r="C45" s="5" t="s">
        <v>11095</v>
      </c>
      <c r="D45" s="4" t="str">
        <f t="shared" si="1"/>
        <v>Klik</v>
      </c>
    </row>
    <row r="46" spans="1:4" ht="15.75" customHeight="1" x14ac:dyDescent="0.25">
      <c r="A46" s="3" t="s">
        <v>288</v>
      </c>
      <c r="B46" s="4" t="str">
        <f t="shared" si="0"/>
        <v>Klik</v>
      </c>
      <c r="C46" s="5" t="s">
        <v>6691</v>
      </c>
      <c r="D46" s="4" t="str">
        <f t="shared" si="1"/>
        <v>Klik</v>
      </c>
    </row>
    <row r="47" spans="1:4" ht="15.75" customHeight="1" x14ac:dyDescent="0.25">
      <c r="A47" s="3" t="s">
        <v>267</v>
      </c>
      <c r="B47" s="4" t="str">
        <f t="shared" si="0"/>
        <v>Klik</v>
      </c>
      <c r="C47" s="5" t="s">
        <v>6692</v>
      </c>
      <c r="D47" s="4" t="str">
        <f t="shared" si="1"/>
        <v>Klik</v>
      </c>
    </row>
    <row r="48" spans="1:4" ht="15.75" customHeight="1" x14ac:dyDescent="0.25">
      <c r="A48" s="3" t="s">
        <v>163</v>
      </c>
      <c r="B48" s="4" t="str">
        <f t="shared" si="0"/>
        <v>Klik</v>
      </c>
      <c r="C48" s="5" t="s">
        <v>10303</v>
      </c>
      <c r="D48" s="4" t="str">
        <f t="shared" si="1"/>
        <v>Klik</v>
      </c>
    </row>
    <row r="49" spans="1:4" ht="15.75" customHeight="1" x14ac:dyDescent="0.25">
      <c r="A49" s="3" t="s">
        <v>379</v>
      </c>
      <c r="B49" s="4" t="str">
        <f t="shared" si="0"/>
        <v>Klik</v>
      </c>
      <c r="C49" s="5" t="s">
        <v>6693</v>
      </c>
      <c r="D49" s="4" t="str">
        <f t="shared" si="1"/>
        <v>Klik</v>
      </c>
    </row>
    <row r="50" spans="1:4" ht="15.75" customHeight="1" x14ac:dyDescent="0.25">
      <c r="A50" s="3" t="s">
        <v>147</v>
      </c>
      <c r="B50" s="4" t="str">
        <f t="shared" si="0"/>
        <v>Klik</v>
      </c>
      <c r="C50" s="3" t="s">
        <v>10302</v>
      </c>
      <c r="D50" s="4" t="str">
        <f t="shared" si="1"/>
        <v>Klik</v>
      </c>
    </row>
    <row r="51" spans="1:4" ht="15.75" customHeight="1" x14ac:dyDescent="0.25">
      <c r="A51" s="3" t="s">
        <v>400</v>
      </c>
      <c r="B51" s="4" t="str">
        <f t="shared" si="0"/>
        <v>Klik</v>
      </c>
      <c r="C51" s="5" t="s">
        <v>11399</v>
      </c>
      <c r="D51" s="4" t="str">
        <f t="shared" si="1"/>
        <v>Klik</v>
      </c>
    </row>
    <row r="52" spans="1:4" ht="15.75" customHeight="1" x14ac:dyDescent="0.25">
      <c r="A52" s="3" t="s">
        <v>194</v>
      </c>
      <c r="B52" s="4" t="str">
        <f t="shared" si="0"/>
        <v>Klik</v>
      </c>
      <c r="C52" s="5" t="s">
        <v>6694</v>
      </c>
      <c r="D52" s="4" t="str">
        <f t="shared" si="1"/>
        <v>Klik</v>
      </c>
    </row>
    <row r="53" spans="1:4" ht="15.75" customHeight="1" x14ac:dyDescent="0.25">
      <c r="A53" s="3" t="s">
        <v>367</v>
      </c>
      <c r="B53" s="4" t="str">
        <f t="shared" si="0"/>
        <v>Klik</v>
      </c>
      <c r="C53" s="5" t="s">
        <v>6695</v>
      </c>
      <c r="D53" s="4" t="str">
        <f t="shared" si="1"/>
        <v>Klik</v>
      </c>
    </row>
    <row r="54" spans="1:4" ht="15.75" customHeight="1" x14ac:dyDescent="0.25">
      <c r="A54" s="3" t="s">
        <v>224</v>
      </c>
      <c r="B54" s="4" t="str">
        <f t="shared" si="0"/>
        <v>Klik</v>
      </c>
      <c r="C54" s="5" t="s">
        <v>6696</v>
      </c>
      <c r="D54" s="4" t="str">
        <f t="shared" si="1"/>
        <v>Klik</v>
      </c>
    </row>
    <row r="55" spans="1:4" ht="15.75" customHeight="1" x14ac:dyDescent="0.25">
      <c r="A55" s="3" t="s">
        <v>197</v>
      </c>
      <c r="B55" s="4" t="str">
        <f t="shared" si="0"/>
        <v>Klik</v>
      </c>
      <c r="C55" s="5" t="s">
        <v>6697</v>
      </c>
      <c r="D55" s="4" t="str">
        <f t="shared" si="1"/>
        <v>Klik</v>
      </c>
    </row>
    <row r="56" spans="1:4" ht="15.75" customHeight="1" x14ac:dyDescent="0.25">
      <c r="A56" s="3" t="s">
        <v>378</v>
      </c>
      <c r="B56" s="4" t="str">
        <f t="shared" si="0"/>
        <v>Klik</v>
      </c>
      <c r="C56" s="3" t="s">
        <v>10301</v>
      </c>
      <c r="D56" s="4" t="str">
        <f t="shared" si="1"/>
        <v>Klik</v>
      </c>
    </row>
    <row r="57" spans="1:4" ht="15.75" customHeight="1" x14ac:dyDescent="0.25">
      <c r="A57" s="3" t="s">
        <v>240</v>
      </c>
      <c r="B57" s="4" t="str">
        <f t="shared" si="0"/>
        <v>Klik</v>
      </c>
      <c r="C57" s="5" t="s">
        <v>6698</v>
      </c>
      <c r="D57" s="4" t="str">
        <f t="shared" si="1"/>
        <v>Klik</v>
      </c>
    </row>
    <row r="58" spans="1:4" ht="15.75" customHeight="1" x14ac:dyDescent="0.25">
      <c r="A58" s="3" t="s">
        <v>306</v>
      </c>
      <c r="B58" s="4" t="str">
        <f t="shared" si="0"/>
        <v>Klik</v>
      </c>
      <c r="C58" s="5" t="s">
        <v>11094</v>
      </c>
      <c r="D58" s="4" t="str">
        <f t="shared" si="1"/>
        <v>Klik</v>
      </c>
    </row>
    <row r="59" spans="1:4" ht="15.75" customHeight="1" x14ac:dyDescent="0.25">
      <c r="A59" s="3" t="s">
        <v>368</v>
      </c>
      <c r="B59" s="4" t="str">
        <f t="shared" si="0"/>
        <v>Klik</v>
      </c>
      <c r="C59" s="5" t="s">
        <v>6699</v>
      </c>
      <c r="D59" s="4" t="str">
        <f t="shared" si="1"/>
        <v>Klik</v>
      </c>
    </row>
    <row r="60" spans="1:4" ht="15.75" customHeight="1" x14ac:dyDescent="0.25">
      <c r="A60" s="3" t="s">
        <v>420</v>
      </c>
      <c r="B60" s="4" t="str">
        <f t="shared" si="0"/>
        <v>Klik</v>
      </c>
      <c r="C60" s="5" t="s">
        <v>6700</v>
      </c>
      <c r="D60" s="4" t="str">
        <f t="shared" si="1"/>
        <v>Klik</v>
      </c>
    </row>
    <row r="61" spans="1:4" ht="15.75" customHeight="1" x14ac:dyDescent="0.25">
      <c r="A61" s="3" t="s">
        <v>384</v>
      </c>
      <c r="B61" s="4" t="str">
        <f t="shared" si="0"/>
        <v>Klik</v>
      </c>
      <c r="C61" s="5" t="s">
        <v>6701</v>
      </c>
      <c r="D61" s="4" t="str">
        <f t="shared" si="1"/>
        <v>Klik</v>
      </c>
    </row>
    <row r="62" spans="1:4" ht="15.75" customHeight="1" x14ac:dyDescent="0.25">
      <c r="A62" s="3" t="s">
        <v>312</v>
      </c>
      <c r="B62" s="4" t="str">
        <f t="shared" si="0"/>
        <v>Klik</v>
      </c>
      <c r="C62" s="5" t="s">
        <v>6702</v>
      </c>
      <c r="D62" s="4" t="str">
        <f t="shared" si="1"/>
        <v>Klik</v>
      </c>
    </row>
    <row r="63" spans="1:4" ht="15.75" customHeight="1" x14ac:dyDescent="0.25">
      <c r="A63" s="3" t="s">
        <v>134</v>
      </c>
      <c r="B63" s="4" t="str">
        <f t="shared" si="0"/>
        <v>Klik</v>
      </c>
      <c r="C63" s="5" t="s">
        <v>6703</v>
      </c>
      <c r="D63" s="4" t="str">
        <f t="shared" si="1"/>
        <v>Klik</v>
      </c>
    </row>
    <row r="64" spans="1:4" ht="15.75" customHeight="1" x14ac:dyDescent="0.25">
      <c r="A64" s="3" t="s">
        <v>229</v>
      </c>
      <c r="B64" s="4" t="str">
        <f t="shared" si="0"/>
        <v>Klik</v>
      </c>
      <c r="C64" s="5" t="s">
        <v>6704</v>
      </c>
      <c r="D64" s="4" t="str">
        <f t="shared" si="1"/>
        <v>Klik</v>
      </c>
    </row>
    <row r="65" spans="1:4" ht="15.75" customHeight="1" x14ac:dyDescent="0.25">
      <c r="A65" s="3" t="s">
        <v>315</v>
      </c>
      <c r="B65" s="4" t="str">
        <f t="shared" si="0"/>
        <v>Klik</v>
      </c>
      <c r="C65" s="5" t="s">
        <v>6705</v>
      </c>
      <c r="D65" s="4" t="str">
        <f t="shared" si="1"/>
        <v>Klik</v>
      </c>
    </row>
    <row r="66" spans="1:4" ht="15.75" customHeight="1" x14ac:dyDescent="0.25">
      <c r="A66" s="3" t="s">
        <v>25</v>
      </c>
      <c r="B66" s="4" t="str">
        <f t="shared" ref="B66:B129" si="2">HYPERLINK(A66,"Klik")</f>
        <v>Klik</v>
      </c>
      <c r="C66" s="5" t="s">
        <v>11093</v>
      </c>
      <c r="D66" s="4" t="str">
        <f t="shared" ref="D66:D129" si="3">HYPERLINK(C66,"Klik")</f>
        <v>Klik</v>
      </c>
    </row>
    <row r="67" spans="1:4" ht="15.75" customHeight="1" x14ac:dyDescent="0.25">
      <c r="A67" s="3" t="s">
        <v>406</v>
      </c>
      <c r="B67" s="4" t="str">
        <f t="shared" si="2"/>
        <v>Klik</v>
      </c>
      <c r="C67" s="5" t="s">
        <v>6706</v>
      </c>
      <c r="D67" s="4" t="str">
        <f t="shared" si="3"/>
        <v>Klik</v>
      </c>
    </row>
    <row r="68" spans="1:4" ht="15.75" customHeight="1" x14ac:dyDescent="0.25">
      <c r="A68" s="3" t="s">
        <v>316</v>
      </c>
      <c r="B68" s="4" t="str">
        <f t="shared" si="2"/>
        <v>Klik</v>
      </c>
      <c r="C68" s="5" t="s">
        <v>6707</v>
      </c>
      <c r="D68" s="4" t="str">
        <f t="shared" si="3"/>
        <v>Klik</v>
      </c>
    </row>
    <row r="69" spans="1:4" ht="15.75" customHeight="1" x14ac:dyDescent="0.25">
      <c r="A69" s="3" t="s">
        <v>132</v>
      </c>
      <c r="B69" s="4" t="str">
        <f t="shared" si="2"/>
        <v>Klik</v>
      </c>
      <c r="C69" s="5" t="s">
        <v>6708</v>
      </c>
      <c r="D69" s="4" t="str">
        <f t="shared" si="3"/>
        <v>Klik</v>
      </c>
    </row>
    <row r="70" spans="1:4" ht="15.75" customHeight="1" x14ac:dyDescent="0.25">
      <c r="A70" s="3" t="s">
        <v>340</v>
      </c>
      <c r="B70" s="4" t="str">
        <f t="shared" si="2"/>
        <v>Klik</v>
      </c>
      <c r="C70" s="3" t="s">
        <v>10300</v>
      </c>
      <c r="D70" s="4" t="str">
        <f t="shared" si="3"/>
        <v>Klik</v>
      </c>
    </row>
    <row r="71" spans="1:4" ht="15.75" customHeight="1" x14ac:dyDescent="0.25">
      <c r="A71" s="3" t="s">
        <v>159</v>
      </c>
      <c r="B71" s="4" t="str">
        <f t="shared" si="2"/>
        <v>Klik</v>
      </c>
      <c r="C71" s="5" t="s">
        <v>6709</v>
      </c>
      <c r="D71" s="4" t="str">
        <f t="shared" si="3"/>
        <v>Klik</v>
      </c>
    </row>
    <row r="72" spans="1:4" ht="15.75" customHeight="1" x14ac:dyDescent="0.25">
      <c r="A72" s="3" t="s">
        <v>106</v>
      </c>
      <c r="B72" s="4" t="str">
        <f t="shared" si="2"/>
        <v>Klik</v>
      </c>
      <c r="C72" s="5" t="s">
        <v>6710</v>
      </c>
      <c r="D72" s="4" t="str">
        <f t="shared" si="3"/>
        <v>Klik</v>
      </c>
    </row>
    <row r="73" spans="1:4" ht="15.75" customHeight="1" x14ac:dyDescent="0.25">
      <c r="A73" s="3" t="s">
        <v>362</v>
      </c>
      <c r="B73" s="4" t="str">
        <f t="shared" si="2"/>
        <v>Klik</v>
      </c>
      <c r="C73" s="5" t="s">
        <v>6711</v>
      </c>
      <c r="D73" s="4" t="str">
        <f t="shared" si="3"/>
        <v>Klik</v>
      </c>
    </row>
    <row r="74" spans="1:4" ht="15.75" customHeight="1" x14ac:dyDescent="0.25">
      <c r="A74" s="3" t="s">
        <v>150</v>
      </c>
      <c r="B74" s="4" t="str">
        <f t="shared" si="2"/>
        <v>Klik</v>
      </c>
      <c r="C74" s="5" t="s">
        <v>6712</v>
      </c>
      <c r="D74" s="4" t="str">
        <f t="shared" si="3"/>
        <v>Klik</v>
      </c>
    </row>
    <row r="75" spans="1:4" ht="15.75" customHeight="1" x14ac:dyDescent="0.25">
      <c r="A75" s="3" t="s">
        <v>113</v>
      </c>
      <c r="B75" s="4" t="str">
        <f t="shared" si="2"/>
        <v>Klik</v>
      </c>
      <c r="C75" s="5" t="s">
        <v>11092</v>
      </c>
      <c r="D75" s="4" t="str">
        <f t="shared" si="3"/>
        <v>Klik</v>
      </c>
    </row>
    <row r="76" spans="1:4" ht="15.75" customHeight="1" x14ac:dyDescent="0.25">
      <c r="A76" s="3" t="s">
        <v>426</v>
      </c>
      <c r="B76" s="4" t="str">
        <f t="shared" si="2"/>
        <v>Klik</v>
      </c>
      <c r="C76" s="3" t="s">
        <v>10299</v>
      </c>
      <c r="D76" s="4" t="str">
        <f t="shared" si="3"/>
        <v>Klik</v>
      </c>
    </row>
    <row r="77" spans="1:4" ht="15.75" customHeight="1" x14ac:dyDescent="0.25">
      <c r="A77" s="3" t="s">
        <v>282</v>
      </c>
      <c r="B77" s="4" t="str">
        <f t="shared" si="2"/>
        <v>Klik</v>
      </c>
      <c r="C77" s="3" t="s">
        <v>10298</v>
      </c>
      <c r="D77" s="4" t="str">
        <f t="shared" si="3"/>
        <v>Klik</v>
      </c>
    </row>
    <row r="78" spans="1:4" ht="15.75" customHeight="1" x14ac:dyDescent="0.25">
      <c r="A78" s="3" t="s">
        <v>162</v>
      </c>
      <c r="B78" s="4" t="str">
        <f t="shared" si="2"/>
        <v>Klik</v>
      </c>
      <c r="C78" s="3" t="s">
        <v>10297</v>
      </c>
      <c r="D78" s="4" t="str">
        <f t="shared" si="3"/>
        <v>Klik</v>
      </c>
    </row>
    <row r="79" spans="1:4" ht="15.75" customHeight="1" x14ac:dyDescent="0.25">
      <c r="A79" s="3" t="s">
        <v>119</v>
      </c>
      <c r="B79" s="4" t="str">
        <f t="shared" si="2"/>
        <v>Klik</v>
      </c>
      <c r="C79" s="5" t="s">
        <v>6713</v>
      </c>
      <c r="D79" s="4" t="str">
        <f t="shared" si="3"/>
        <v>Klik</v>
      </c>
    </row>
    <row r="80" spans="1:4" ht="15.75" customHeight="1" x14ac:dyDescent="0.25">
      <c r="A80" s="3" t="s">
        <v>366</v>
      </c>
      <c r="B80" s="4" t="str">
        <f t="shared" si="2"/>
        <v>Klik</v>
      </c>
      <c r="C80" s="5" t="s">
        <v>6714</v>
      </c>
      <c r="D80" s="4" t="str">
        <f t="shared" si="3"/>
        <v>Klik</v>
      </c>
    </row>
    <row r="81" spans="1:4" ht="15.75" customHeight="1" x14ac:dyDescent="0.25">
      <c r="A81" s="3" t="s">
        <v>360</v>
      </c>
      <c r="B81" s="4" t="str">
        <f t="shared" si="2"/>
        <v>Klik</v>
      </c>
      <c r="C81" s="5" t="s">
        <v>10296</v>
      </c>
      <c r="D81" s="4" t="str">
        <f t="shared" si="3"/>
        <v>Klik</v>
      </c>
    </row>
    <row r="82" spans="1:4" ht="15.75" customHeight="1" x14ac:dyDescent="0.25">
      <c r="A82" s="3" t="s">
        <v>52</v>
      </c>
      <c r="B82" s="4" t="str">
        <f t="shared" si="2"/>
        <v>Klik</v>
      </c>
      <c r="C82" s="3" t="s">
        <v>10295</v>
      </c>
      <c r="D82" s="4" t="str">
        <f t="shared" si="3"/>
        <v>Klik</v>
      </c>
    </row>
    <row r="83" spans="1:4" ht="15.75" customHeight="1" x14ac:dyDescent="0.25">
      <c r="A83" s="3" t="s">
        <v>225</v>
      </c>
      <c r="B83" s="4" t="str">
        <f t="shared" si="2"/>
        <v>Klik</v>
      </c>
      <c r="C83" s="5" t="s">
        <v>9867</v>
      </c>
      <c r="D83" s="4" t="str">
        <f t="shared" si="3"/>
        <v>Klik</v>
      </c>
    </row>
    <row r="84" spans="1:4" ht="15.75" customHeight="1" x14ac:dyDescent="0.25">
      <c r="A84" s="3" t="s">
        <v>146</v>
      </c>
      <c r="B84" s="4" t="str">
        <f t="shared" si="2"/>
        <v>Klik</v>
      </c>
      <c r="C84" s="3" t="s">
        <v>10294</v>
      </c>
      <c r="D84" s="4" t="str">
        <f t="shared" si="3"/>
        <v>Klik</v>
      </c>
    </row>
    <row r="85" spans="1:4" ht="15.75" customHeight="1" x14ac:dyDescent="0.25">
      <c r="A85" s="3" t="s">
        <v>195</v>
      </c>
      <c r="B85" s="4" t="str">
        <f t="shared" si="2"/>
        <v>Klik</v>
      </c>
      <c r="C85" s="5" t="s">
        <v>5744</v>
      </c>
      <c r="D85" s="4" t="str">
        <f t="shared" si="3"/>
        <v>Klik</v>
      </c>
    </row>
    <row r="86" spans="1:4" ht="15.75" customHeight="1" x14ac:dyDescent="0.25">
      <c r="A86" s="3" t="s">
        <v>210</v>
      </c>
      <c r="B86" s="4" t="str">
        <f t="shared" si="2"/>
        <v>Klik</v>
      </c>
      <c r="C86" s="5" t="s">
        <v>6715</v>
      </c>
      <c r="D86" s="4" t="str">
        <f t="shared" si="3"/>
        <v>Klik</v>
      </c>
    </row>
    <row r="87" spans="1:4" ht="15.75" customHeight="1" x14ac:dyDescent="0.25">
      <c r="A87" s="3" t="s">
        <v>390</v>
      </c>
      <c r="B87" s="4" t="str">
        <f t="shared" si="2"/>
        <v>Klik</v>
      </c>
      <c r="C87" s="5" t="s">
        <v>6716</v>
      </c>
      <c r="D87" s="4" t="str">
        <f t="shared" si="3"/>
        <v>Klik</v>
      </c>
    </row>
    <row r="88" spans="1:4" ht="15.75" customHeight="1" x14ac:dyDescent="0.25">
      <c r="A88" s="3" t="s">
        <v>149</v>
      </c>
      <c r="B88" s="4" t="str">
        <f t="shared" si="2"/>
        <v>Klik</v>
      </c>
      <c r="C88" s="5" t="s">
        <v>6717</v>
      </c>
      <c r="D88" s="4" t="str">
        <f t="shared" si="3"/>
        <v>Klik</v>
      </c>
    </row>
    <row r="89" spans="1:4" ht="15.75" customHeight="1" x14ac:dyDescent="0.25">
      <c r="A89" s="3" t="s">
        <v>219</v>
      </c>
      <c r="B89" s="4" t="str">
        <f t="shared" si="2"/>
        <v>Klik</v>
      </c>
      <c r="C89" s="5" t="s">
        <v>6718</v>
      </c>
      <c r="D89" s="4" t="str">
        <f t="shared" si="3"/>
        <v>Klik</v>
      </c>
    </row>
    <row r="90" spans="1:4" ht="15.75" customHeight="1" x14ac:dyDescent="0.25">
      <c r="A90" s="3" t="s">
        <v>161</v>
      </c>
      <c r="B90" s="4" t="str">
        <f t="shared" si="2"/>
        <v>Klik</v>
      </c>
      <c r="C90" s="5" t="s">
        <v>11091</v>
      </c>
      <c r="D90" s="4" t="str">
        <f t="shared" si="3"/>
        <v>Klik</v>
      </c>
    </row>
    <row r="91" spans="1:4" ht="15.75" customHeight="1" x14ac:dyDescent="0.25">
      <c r="A91" s="3" t="s">
        <v>101</v>
      </c>
      <c r="B91" s="4" t="str">
        <f t="shared" si="2"/>
        <v>Klik</v>
      </c>
      <c r="C91" s="5" t="s">
        <v>6719</v>
      </c>
      <c r="D91" s="4" t="str">
        <f t="shared" si="3"/>
        <v>Klik</v>
      </c>
    </row>
    <row r="92" spans="1:4" ht="15.75" customHeight="1" x14ac:dyDescent="0.25">
      <c r="A92" s="3" t="s">
        <v>201</v>
      </c>
      <c r="B92" s="4" t="str">
        <f t="shared" si="2"/>
        <v>Klik</v>
      </c>
      <c r="C92" s="5" t="s">
        <v>6720</v>
      </c>
      <c r="D92" s="4" t="str">
        <f t="shared" si="3"/>
        <v>Klik</v>
      </c>
    </row>
    <row r="93" spans="1:4" ht="15.75" customHeight="1" x14ac:dyDescent="0.25">
      <c r="A93" s="3" t="s">
        <v>123</v>
      </c>
      <c r="B93" s="4" t="str">
        <f t="shared" si="2"/>
        <v>Klik</v>
      </c>
      <c r="C93" s="5" t="s">
        <v>6721</v>
      </c>
      <c r="D93" s="4" t="str">
        <f t="shared" si="3"/>
        <v>Klik</v>
      </c>
    </row>
    <row r="94" spans="1:4" ht="15.75" customHeight="1" x14ac:dyDescent="0.25">
      <c r="A94" s="3" t="s">
        <v>51</v>
      </c>
      <c r="B94" s="4" t="str">
        <f t="shared" si="2"/>
        <v>Klik</v>
      </c>
      <c r="C94" s="5" t="s">
        <v>6722</v>
      </c>
      <c r="D94" s="4" t="str">
        <f t="shared" si="3"/>
        <v>Klik</v>
      </c>
    </row>
    <row r="95" spans="1:4" ht="15.75" customHeight="1" x14ac:dyDescent="0.25">
      <c r="A95" s="3" t="s">
        <v>217</v>
      </c>
      <c r="B95" s="4" t="str">
        <f t="shared" si="2"/>
        <v>Klik</v>
      </c>
      <c r="C95" s="5" t="s">
        <v>11090</v>
      </c>
      <c r="D95" s="4" t="str">
        <f t="shared" si="3"/>
        <v>Klik</v>
      </c>
    </row>
    <row r="96" spans="1:4" ht="15.75" customHeight="1" x14ac:dyDescent="0.25">
      <c r="A96" s="3" t="s">
        <v>120</v>
      </c>
      <c r="B96" s="4" t="str">
        <f t="shared" si="2"/>
        <v>Klik</v>
      </c>
      <c r="C96" s="5" t="s">
        <v>6723</v>
      </c>
      <c r="D96" s="4" t="str">
        <f t="shared" si="3"/>
        <v>Klik</v>
      </c>
    </row>
    <row r="97" spans="1:4" ht="15.75" customHeight="1" x14ac:dyDescent="0.25">
      <c r="A97" s="3" t="s">
        <v>422</v>
      </c>
      <c r="B97" s="4" t="str">
        <f t="shared" si="2"/>
        <v>Klik</v>
      </c>
      <c r="C97" s="5" t="s">
        <v>10293</v>
      </c>
      <c r="D97" s="4" t="str">
        <f t="shared" si="3"/>
        <v>Klik</v>
      </c>
    </row>
    <row r="98" spans="1:4" ht="15.75" customHeight="1" x14ac:dyDescent="0.25">
      <c r="A98" s="3" t="s">
        <v>373</v>
      </c>
      <c r="B98" s="4" t="str">
        <f t="shared" si="2"/>
        <v>Klik</v>
      </c>
      <c r="C98" s="5" t="s">
        <v>6724</v>
      </c>
      <c r="D98" s="4" t="str">
        <f t="shared" si="3"/>
        <v>Klik</v>
      </c>
    </row>
    <row r="99" spans="1:4" ht="15.75" customHeight="1" x14ac:dyDescent="0.25">
      <c r="A99" s="3" t="s">
        <v>281</v>
      </c>
      <c r="B99" s="4" t="str">
        <f t="shared" si="2"/>
        <v>Klik</v>
      </c>
      <c r="C99" s="3" t="s">
        <v>9866</v>
      </c>
      <c r="D99" s="4" t="str">
        <f t="shared" si="3"/>
        <v>Klik</v>
      </c>
    </row>
    <row r="100" spans="1:4" ht="15.75" customHeight="1" x14ac:dyDescent="0.25">
      <c r="A100" s="3" t="s">
        <v>200</v>
      </c>
      <c r="B100" s="4" t="str">
        <f t="shared" si="2"/>
        <v>Klik</v>
      </c>
      <c r="C100" s="5" t="s">
        <v>6725</v>
      </c>
      <c r="D100" s="4" t="str">
        <f t="shared" si="3"/>
        <v>Klik</v>
      </c>
    </row>
    <row r="101" spans="1:4" ht="15.75" customHeight="1" x14ac:dyDescent="0.25">
      <c r="A101" s="3" t="s">
        <v>361</v>
      </c>
      <c r="B101" s="4" t="str">
        <f t="shared" si="2"/>
        <v>Klik</v>
      </c>
      <c r="C101" s="5" t="s">
        <v>6726</v>
      </c>
      <c r="D101" s="4" t="str">
        <f t="shared" si="3"/>
        <v>Klik</v>
      </c>
    </row>
    <row r="102" spans="1:4" ht="15.75" customHeight="1" x14ac:dyDescent="0.25">
      <c r="A102" s="3" t="s">
        <v>269</v>
      </c>
      <c r="B102" s="4" t="str">
        <f t="shared" si="2"/>
        <v>Klik</v>
      </c>
      <c r="C102" s="5" t="s">
        <v>11089</v>
      </c>
      <c r="D102" s="4" t="str">
        <f t="shared" si="3"/>
        <v>Klik</v>
      </c>
    </row>
    <row r="103" spans="1:4" ht="15.75" customHeight="1" x14ac:dyDescent="0.25">
      <c r="A103" s="3" t="s">
        <v>231</v>
      </c>
      <c r="B103" s="4" t="str">
        <f t="shared" si="2"/>
        <v>Klik</v>
      </c>
      <c r="C103" s="5" t="s">
        <v>6727</v>
      </c>
      <c r="D103" s="4" t="str">
        <f t="shared" si="3"/>
        <v>Klik</v>
      </c>
    </row>
    <row r="104" spans="1:4" ht="15.75" customHeight="1" x14ac:dyDescent="0.25">
      <c r="A104" s="3" t="s">
        <v>250</v>
      </c>
      <c r="B104" s="4" t="str">
        <f t="shared" si="2"/>
        <v>Klik</v>
      </c>
      <c r="C104" s="3" t="s">
        <v>10292</v>
      </c>
      <c r="D104" s="4" t="str">
        <f t="shared" si="3"/>
        <v>Klik</v>
      </c>
    </row>
    <row r="105" spans="1:4" ht="15.75" customHeight="1" x14ac:dyDescent="0.25">
      <c r="A105" s="3" t="s">
        <v>111</v>
      </c>
      <c r="B105" s="4" t="str">
        <f t="shared" si="2"/>
        <v>Klik</v>
      </c>
      <c r="C105" s="5" t="s">
        <v>11088</v>
      </c>
      <c r="D105" s="4" t="str">
        <f t="shared" si="3"/>
        <v>Klik</v>
      </c>
    </row>
    <row r="106" spans="1:4" ht="15.75" customHeight="1" x14ac:dyDescent="0.25">
      <c r="A106" s="3" t="s">
        <v>104</v>
      </c>
      <c r="B106" s="4" t="str">
        <f t="shared" si="2"/>
        <v>Klik</v>
      </c>
      <c r="C106" s="5" t="s">
        <v>6728</v>
      </c>
      <c r="D106" s="4" t="str">
        <f t="shared" si="3"/>
        <v>Klik</v>
      </c>
    </row>
    <row r="107" spans="1:4" ht="15.75" customHeight="1" x14ac:dyDescent="0.25">
      <c r="A107" s="3" t="s">
        <v>410</v>
      </c>
      <c r="B107" s="4" t="str">
        <f t="shared" si="2"/>
        <v>Klik</v>
      </c>
      <c r="C107" s="5" t="s">
        <v>11087</v>
      </c>
      <c r="D107" s="4" t="str">
        <f t="shared" si="3"/>
        <v>Klik</v>
      </c>
    </row>
    <row r="108" spans="1:4" ht="15.75" customHeight="1" x14ac:dyDescent="0.25">
      <c r="A108" s="3" t="s">
        <v>435</v>
      </c>
      <c r="B108" s="4" t="str">
        <f t="shared" si="2"/>
        <v>Klik</v>
      </c>
      <c r="C108" s="5" t="s">
        <v>6729</v>
      </c>
      <c r="D108" s="4" t="str">
        <f t="shared" si="3"/>
        <v>Klik</v>
      </c>
    </row>
    <row r="109" spans="1:4" ht="15.75" customHeight="1" x14ac:dyDescent="0.25">
      <c r="A109" s="3" t="s">
        <v>167</v>
      </c>
      <c r="B109" s="4" t="str">
        <f t="shared" si="2"/>
        <v>Klik</v>
      </c>
      <c r="C109" s="5" t="s">
        <v>6730</v>
      </c>
      <c r="D109" s="4" t="str">
        <f t="shared" si="3"/>
        <v>Klik</v>
      </c>
    </row>
    <row r="110" spans="1:4" ht="15.75" customHeight="1" x14ac:dyDescent="0.25">
      <c r="A110" s="3" t="s">
        <v>393</v>
      </c>
      <c r="B110" s="4" t="str">
        <f t="shared" si="2"/>
        <v>Klik</v>
      </c>
      <c r="C110" s="3" t="s">
        <v>10597</v>
      </c>
      <c r="D110" s="4" t="str">
        <f t="shared" si="3"/>
        <v>Klik</v>
      </c>
    </row>
    <row r="111" spans="1:4" ht="15.75" customHeight="1" x14ac:dyDescent="0.25">
      <c r="A111" s="3" t="s">
        <v>29</v>
      </c>
      <c r="B111" s="4" t="str">
        <f t="shared" si="2"/>
        <v>Klik</v>
      </c>
      <c r="C111" s="3" t="s">
        <v>10596</v>
      </c>
      <c r="D111" s="4" t="str">
        <f t="shared" si="3"/>
        <v>Klik</v>
      </c>
    </row>
    <row r="112" spans="1:4" ht="15.75" customHeight="1" x14ac:dyDescent="0.25">
      <c r="A112" s="3" t="s">
        <v>237</v>
      </c>
      <c r="B112" s="4" t="str">
        <f t="shared" si="2"/>
        <v>Klik</v>
      </c>
      <c r="C112" s="5" t="s">
        <v>11086</v>
      </c>
      <c r="D112" s="4" t="str">
        <f t="shared" si="3"/>
        <v>Klik</v>
      </c>
    </row>
    <row r="113" spans="1:4" ht="15.75" customHeight="1" x14ac:dyDescent="0.25">
      <c r="A113" s="3" t="s">
        <v>138</v>
      </c>
      <c r="B113" s="4" t="str">
        <f t="shared" si="2"/>
        <v>Klik</v>
      </c>
      <c r="C113" s="5" t="s">
        <v>11085</v>
      </c>
      <c r="D113" s="4" t="str">
        <f t="shared" si="3"/>
        <v>Klik</v>
      </c>
    </row>
    <row r="114" spans="1:4" ht="15.75" customHeight="1" x14ac:dyDescent="0.25">
      <c r="A114" s="3" t="s">
        <v>273</v>
      </c>
      <c r="B114" s="4" t="str">
        <f t="shared" si="2"/>
        <v>Klik</v>
      </c>
      <c r="C114" s="5" t="s">
        <v>6731</v>
      </c>
      <c r="D114" s="4" t="str">
        <f t="shared" si="3"/>
        <v>Klik</v>
      </c>
    </row>
    <row r="115" spans="1:4" ht="15.75" customHeight="1" x14ac:dyDescent="0.25">
      <c r="A115" s="3" t="s">
        <v>130</v>
      </c>
      <c r="B115" s="4" t="str">
        <f t="shared" si="2"/>
        <v>Klik</v>
      </c>
      <c r="C115" s="5" t="s">
        <v>5985</v>
      </c>
      <c r="D115" s="4" t="str">
        <f t="shared" si="3"/>
        <v>Klik</v>
      </c>
    </row>
    <row r="116" spans="1:4" ht="15.75" customHeight="1" x14ac:dyDescent="0.25">
      <c r="A116" s="3" t="s">
        <v>252</v>
      </c>
      <c r="B116" s="4" t="str">
        <f t="shared" si="2"/>
        <v>Klik</v>
      </c>
      <c r="C116" s="5" t="s">
        <v>11387</v>
      </c>
      <c r="D116" s="4" t="str">
        <f t="shared" si="3"/>
        <v>Klik</v>
      </c>
    </row>
    <row r="117" spans="1:4" ht="15.75" customHeight="1" x14ac:dyDescent="0.25">
      <c r="A117" s="3" t="s">
        <v>112</v>
      </c>
      <c r="B117" s="4" t="str">
        <f t="shared" si="2"/>
        <v>Klik</v>
      </c>
      <c r="C117" s="5" t="s">
        <v>6732</v>
      </c>
      <c r="D117" s="4" t="str">
        <f t="shared" si="3"/>
        <v>Klik</v>
      </c>
    </row>
    <row r="118" spans="1:4" ht="15.75" customHeight="1" x14ac:dyDescent="0.25">
      <c r="A118" s="3" t="s">
        <v>178</v>
      </c>
      <c r="B118" s="4" t="str">
        <f t="shared" si="2"/>
        <v>Klik</v>
      </c>
      <c r="C118" s="5" t="s">
        <v>6733</v>
      </c>
      <c r="D118" s="4" t="str">
        <f t="shared" si="3"/>
        <v>Klik</v>
      </c>
    </row>
    <row r="119" spans="1:4" ht="15.75" customHeight="1" x14ac:dyDescent="0.25">
      <c r="A119" s="3" t="s">
        <v>69</v>
      </c>
      <c r="B119" s="4" t="str">
        <f t="shared" si="2"/>
        <v>Klik</v>
      </c>
      <c r="C119" s="5" t="s">
        <v>6734</v>
      </c>
      <c r="D119" s="4" t="str">
        <f t="shared" si="3"/>
        <v>Klik</v>
      </c>
    </row>
    <row r="120" spans="1:4" ht="15.75" customHeight="1" x14ac:dyDescent="0.25">
      <c r="A120" s="3" t="s">
        <v>26</v>
      </c>
      <c r="B120" s="4" t="str">
        <f t="shared" si="2"/>
        <v>Klik</v>
      </c>
      <c r="C120" s="5" t="s">
        <v>6735</v>
      </c>
      <c r="D120" s="4" t="str">
        <f t="shared" si="3"/>
        <v>Klik</v>
      </c>
    </row>
    <row r="121" spans="1:4" ht="15.75" customHeight="1" x14ac:dyDescent="0.25">
      <c r="A121" s="3" t="s">
        <v>408</v>
      </c>
      <c r="B121" s="4" t="str">
        <f t="shared" si="2"/>
        <v>Klik</v>
      </c>
      <c r="C121" s="5" t="s">
        <v>6736</v>
      </c>
      <c r="D121" s="4" t="str">
        <f t="shared" si="3"/>
        <v>Klik</v>
      </c>
    </row>
    <row r="122" spans="1:4" ht="15.75" customHeight="1" x14ac:dyDescent="0.25">
      <c r="A122" s="3" t="s">
        <v>102</v>
      </c>
      <c r="B122" s="4" t="str">
        <f t="shared" si="2"/>
        <v>Klik</v>
      </c>
      <c r="C122" s="5" t="s">
        <v>10291</v>
      </c>
      <c r="D122" s="4" t="str">
        <f t="shared" si="3"/>
        <v>Klik</v>
      </c>
    </row>
    <row r="123" spans="1:4" ht="15.75" customHeight="1" x14ac:dyDescent="0.25">
      <c r="A123" s="3" t="s">
        <v>153</v>
      </c>
      <c r="B123" s="4" t="str">
        <f t="shared" si="2"/>
        <v>Klik</v>
      </c>
      <c r="C123" s="5" t="s">
        <v>6737</v>
      </c>
      <c r="D123" s="4" t="str">
        <f t="shared" si="3"/>
        <v>Klik</v>
      </c>
    </row>
    <row r="124" spans="1:4" ht="15.75" customHeight="1" x14ac:dyDescent="0.25">
      <c r="A124" s="3" t="s">
        <v>331</v>
      </c>
      <c r="B124" s="4" t="str">
        <f t="shared" si="2"/>
        <v>Klik</v>
      </c>
      <c r="C124" s="5" t="s">
        <v>6738</v>
      </c>
      <c r="D124" s="4" t="str">
        <f t="shared" si="3"/>
        <v>Klik</v>
      </c>
    </row>
    <row r="125" spans="1:4" ht="15.75" customHeight="1" x14ac:dyDescent="0.25">
      <c r="A125" s="3" t="s">
        <v>302</v>
      </c>
      <c r="B125" s="4" t="str">
        <f t="shared" si="2"/>
        <v>Klik</v>
      </c>
      <c r="C125" s="5" t="s">
        <v>6739</v>
      </c>
      <c r="D125" s="4" t="str">
        <f t="shared" si="3"/>
        <v>Klik</v>
      </c>
    </row>
    <row r="126" spans="1:4" ht="15.75" customHeight="1" x14ac:dyDescent="0.25">
      <c r="A126" s="3" t="s">
        <v>283</v>
      </c>
      <c r="B126" s="4" t="str">
        <f t="shared" si="2"/>
        <v>Klik</v>
      </c>
      <c r="C126" s="5" t="s">
        <v>6740</v>
      </c>
      <c r="D126" s="4" t="str">
        <f t="shared" si="3"/>
        <v>Klik</v>
      </c>
    </row>
    <row r="127" spans="1:4" ht="15.75" customHeight="1" x14ac:dyDescent="0.25">
      <c r="A127" s="3" t="s">
        <v>40</v>
      </c>
      <c r="B127" s="4" t="str">
        <f t="shared" si="2"/>
        <v>Klik</v>
      </c>
      <c r="C127" s="5" t="s">
        <v>6741</v>
      </c>
      <c r="D127" s="4" t="str">
        <f t="shared" si="3"/>
        <v>Klik</v>
      </c>
    </row>
    <row r="128" spans="1:4" ht="15.75" customHeight="1" x14ac:dyDescent="0.25">
      <c r="A128" s="3" t="s">
        <v>141</v>
      </c>
      <c r="B128" s="4" t="str">
        <f t="shared" si="2"/>
        <v>Klik</v>
      </c>
      <c r="C128" s="5" t="s">
        <v>9865</v>
      </c>
      <c r="D128" s="4" t="str">
        <f t="shared" si="3"/>
        <v>Klik</v>
      </c>
    </row>
    <row r="129" spans="1:4" ht="15.75" customHeight="1" x14ac:dyDescent="0.25">
      <c r="A129" s="3" t="s">
        <v>275</v>
      </c>
      <c r="B129" s="4" t="str">
        <f t="shared" si="2"/>
        <v>Klik</v>
      </c>
      <c r="C129" s="5" t="s">
        <v>6742</v>
      </c>
      <c r="D129" s="4" t="str">
        <f t="shared" si="3"/>
        <v>Klik</v>
      </c>
    </row>
    <row r="130" spans="1:4" ht="15.75" customHeight="1" x14ac:dyDescent="0.25">
      <c r="A130" s="3" t="s">
        <v>170</v>
      </c>
      <c r="B130" s="4" t="str">
        <f t="shared" ref="B130:B193" si="4">HYPERLINK(A130,"Klik")</f>
        <v>Klik</v>
      </c>
      <c r="C130" s="3" t="s">
        <v>10290</v>
      </c>
      <c r="D130" s="4" t="str">
        <f t="shared" ref="D130:D193" si="5">HYPERLINK(C130,"Klik")</f>
        <v>Klik</v>
      </c>
    </row>
    <row r="131" spans="1:4" ht="15.75" customHeight="1" x14ac:dyDescent="0.25">
      <c r="A131" s="3" t="s">
        <v>191</v>
      </c>
      <c r="B131" s="4" t="str">
        <f t="shared" si="4"/>
        <v>Klik</v>
      </c>
      <c r="C131" s="5" t="s">
        <v>6743</v>
      </c>
      <c r="D131" s="4" t="str">
        <f t="shared" si="5"/>
        <v>Klik</v>
      </c>
    </row>
    <row r="132" spans="1:4" ht="15.75" customHeight="1" x14ac:dyDescent="0.25">
      <c r="A132" s="3" t="s">
        <v>31</v>
      </c>
      <c r="B132" s="4" t="str">
        <f t="shared" si="4"/>
        <v>Klik</v>
      </c>
      <c r="C132" s="3" t="s">
        <v>9864</v>
      </c>
      <c r="D132" s="4" t="str">
        <f t="shared" si="5"/>
        <v>Klik</v>
      </c>
    </row>
    <row r="133" spans="1:4" ht="15.75" customHeight="1" x14ac:dyDescent="0.25">
      <c r="A133" s="3" t="s">
        <v>166</v>
      </c>
      <c r="B133" s="4" t="str">
        <f t="shared" si="4"/>
        <v>Klik</v>
      </c>
      <c r="C133" s="5" t="s">
        <v>6744</v>
      </c>
      <c r="D133" s="4" t="str">
        <f t="shared" si="5"/>
        <v>Klik</v>
      </c>
    </row>
    <row r="134" spans="1:4" ht="15.75" customHeight="1" x14ac:dyDescent="0.25">
      <c r="A134" s="3" t="s">
        <v>280</v>
      </c>
      <c r="B134" s="4" t="str">
        <f t="shared" si="4"/>
        <v>Klik</v>
      </c>
      <c r="C134" s="5" t="s">
        <v>6745</v>
      </c>
      <c r="D134" s="4" t="str">
        <f t="shared" si="5"/>
        <v>Klik</v>
      </c>
    </row>
    <row r="135" spans="1:4" ht="15.75" customHeight="1" x14ac:dyDescent="0.25">
      <c r="A135" s="3" t="s">
        <v>124</v>
      </c>
      <c r="B135" s="4" t="str">
        <f t="shared" si="4"/>
        <v>Klik</v>
      </c>
      <c r="C135" s="5" t="s">
        <v>11414</v>
      </c>
      <c r="D135" s="4" t="str">
        <f t="shared" si="5"/>
        <v>Klik</v>
      </c>
    </row>
    <row r="136" spans="1:4" ht="15.75" customHeight="1" x14ac:dyDescent="0.25">
      <c r="A136" s="3" t="s">
        <v>118</v>
      </c>
      <c r="B136" s="4" t="str">
        <f t="shared" si="4"/>
        <v>Klik</v>
      </c>
      <c r="C136" s="3" t="s">
        <v>9863</v>
      </c>
      <c r="D136" s="4" t="str">
        <f t="shared" si="5"/>
        <v>Klik</v>
      </c>
    </row>
    <row r="137" spans="1:4" ht="15.75" customHeight="1" x14ac:dyDescent="0.25">
      <c r="A137" s="3" t="s">
        <v>109</v>
      </c>
      <c r="B137" s="4" t="str">
        <f t="shared" si="4"/>
        <v>Klik</v>
      </c>
      <c r="C137" s="5" t="s">
        <v>6746</v>
      </c>
      <c r="D137" s="4" t="str">
        <f t="shared" si="5"/>
        <v>Klik</v>
      </c>
    </row>
    <row r="138" spans="1:4" ht="15.75" customHeight="1" x14ac:dyDescent="0.25">
      <c r="A138" s="3" t="s">
        <v>135</v>
      </c>
      <c r="B138" s="4" t="str">
        <f t="shared" si="4"/>
        <v>Klik</v>
      </c>
      <c r="C138" s="5" t="s">
        <v>6747</v>
      </c>
      <c r="D138" s="4" t="str">
        <f t="shared" si="5"/>
        <v>Klik</v>
      </c>
    </row>
    <row r="139" spans="1:4" ht="15.75" customHeight="1" x14ac:dyDescent="0.25">
      <c r="A139" s="3" t="s">
        <v>401</v>
      </c>
      <c r="B139" s="4" t="str">
        <f t="shared" si="4"/>
        <v>Klik</v>
      </c>
      <c r="C139" s="5" t="s">
        <v>6748</v>
      </c>
      <c r="D139" s="4" t="str">
        <f t="shared" si="5"/>
        <v>Klik</v>
      </c>
    </row>
    <row r="140" spans="1:4" ht="15.75" customHeight="1" x14ac:dyDescent="0.25">
      <c r="A140" s="3" t="s">
        <v>108</v>
      </c>
      <c r="B140" s="4" t="str">
        <f t="shared" si="4"/>
        <v>Klik</v>
      </c>
      <c r="C140" s="5" t="s">
        <v>6749</v>
      </c>
      <c r="D140" s="4" t="str">
        <f t="shared" si="5"/>
        <v>Klik</v>
      </c>
    </row>
    <row r="141" spans="1:4" ht="15.75" customHeight="1" x14ac:dyDescent="0.25">
      <c r="A141" s="3" t="s">
        <v>105</v>
      </c>
      <c r="B141" s="4" t="str">
        <f t="shared" si="4"/>
        <v>Klik</v>
      </c>
      <c r="C141" s="5" t="s">
        <v>6750</v>
      </c>
      <c r="D141" s="4" t="str">
        <f t="shared" si="5"/>
        <v>Klik</v>
      </c>
    </row>
    <row r="142" spans="1:4" ht="15.75" customHeight="1" x14ac:dyDescent="0.25">
      <c r="A142" s="3" t="s">
        <v>28</v>
      </c>
      <c r="B142" s="4" t="str">
        <f t="shared" si="4"/>
        <v>Klik</v>
      </c>
      <c r="C142" s="5" t="s">
        <v>10289</v>
      </c>
      <c r="D142" s="4" t="str">
        <f t="shared" si="5"/>
        <v>Klik</v>
      </c>
    </row>
    <row r="143" spans="1:4" ht="15.75" customHeight="1" x14ac:dyDescent="0.25">
      <c r="A143" s="3" t="s">
        <v>145</v>
      </c>
      <c r="B143" s="4" t="str">
        <f t="shared" si="4"/>
        <v>Klik</v>
      </c>
      <c r="C143" s="5" t="s">
        <v>6751</v>
      </c>
      <c r="D143" s="4" t="str">
        <f t="shared" si="5"/>
        <v>Klik</v>
      </c>
    </row>
    <row r="144" spans="1:4" ht="15.75" customHeight="1" x14ac:dyDescent="0.25">
      <c r="A144" s="3" t="s">
        <v>320</v>
      </c>
      <c r="B144" s="4" t="str">
        <f t="shared" si="4"/>
        <v>Klik</v>
      </c>
      <c r="C144" s="5" t="s">
        <v>6752</v>
      </c>
      <c r="D144" s="4" t="str">
        <f t="shared" si="5"/>
        <v>Klik</v>
      </c>
    </row>
    <row r="145" spans="1:4" ht="15.75" customHeight="1" x14ac:dyDescent="0.25">
      <c r="A145" s="3" t="s">
        <v>136</v>
      </c>
      <c r="B145" s="4" t="str">
        <f t="shared" si="4"/>
        <v>Klik</v>
      </c>
      <c r="C145" s="5" t="s">
        <v>6753</v>
      </c>
      <c r="D145" s="4" t="str">
        <f t="shared" si="5"/>
        <v>Klik</v>
      </c>
    </row>
    <row r="146" spans="1:4" ht="15.75" customHeight="1" x14ac:dyDescent="0.25">
      <c r="A146" s="3" t="s">
        <v>186</v>
      </c>
      <c r="B146" s="4" t="str">
        <f t="shared" si="4"/>
        <v>Klik</v>
      </c>
      <c r="C146" s="5" t="s">
        <v>6754</v>
      </c>
      <c r="D146" s="4" t="str">
        <f t="shared" si="5"/>
        <v>Klik</v>
      </c>
    </row>
    <row r="147" spans="1:4" ht="15.75" customHeight="1" x14ac:dyDescent="0.25">
      <c r="A147" s="3" t="s">
        <v>409</v>
      </c>
      <c r="B147" s="4" t="str">
        <f t="shared" si="4"/>
        <v>Klik</v>
      </c>
      <c r="C147" s="3" t="s">
        <v>10288</v>
      </c>
      <c r="D147" s="4" t="str">
        <f t="shared" si="5"/>
        <v>Klik</v>
      </c>
    </row>
    <row r="148" spans="1:4" ht="15.75" customHeight="1" x14ac:dyDescent="0.25">
      <c r="A148" s="3" t="s">
        <v>15</v>
      </c>
      <c r="B148" s="4" t="str">
        <f t="shared" si="4"/>
        <v>Klik</v>
      </c>
      <c r="C148" s="3" t="s">
        <v>10287</v>
      </c>
      <c r="D148" s="4" t="str">
        <f t="shared" si="5"/>
        <v>Klik</v>
      </c>
    </row>
    <row r="149" spans="1:4" ht="15.75" customHeight="1" x14ac:dyDescent="0.25">
      <c r="A149" s="3" t="s">
        <v>168</v>
      </c>
      <c r="B149" s="4" t="str">
        <f t="shared" si="4"/>
        <v>Klik</v>
      </c>
      <c r="C149" s="5" t="s">
        <v>6755</v>
      </c>
      <c r="D149" s="4" t="str">
        <f t="shared" si="5"/>
        <v>Klik</v>
      </c>
    </row>
    <row r="150" spans="1:4" ht="15.75" customHeight="1" x14ac:dyDescent="0.25">
      <c r="A150" s="3" t="s">
        <v>255</v>
      </c>
      <c r="B150" s="4" t="str">
        <f t="shared" si="4"/>
        <v>Klik</v>
      </c>
      <c r="C150" s="5" t="s">
        <v>6756</v>
      </c>
      <c r="D150" s="4" t="str">
        <f t="shared" si="5"/>
        <v>Klik</v>
      </c>
    </row>
    <row r="151" spans="1:4" ht="15.75" customHeight="1" x14ac:dyDescent="0.25">
      <c r="A151" s="3" t="s">
        <v>192</v>
      </c>
      <c r="B151" s="4" t="str">
        <f t="shared" si="4"/>
        <v>Klik</v>
      </c>
      <c r="C151" s="5" t="s">
        <v>5986</v>
      </c>
      <c r="D151" s="4" t="str">
        <f t="shared" si="5"/>
        <v>Klik</v>
      </c>
    </row>
    <row r="152" spans="1:4" ht="15.75" customHeight="1" x14ac:dyDescent="0.25">
      <c r="A152" s="3" t="s">
        <v>253</v>
      </c>
      <c r="B152" s="4" t="str">
        <f t="shared" si="4"/>
        <v>Klik</v>
      </c>
      <c r="C152" s="5" t="s">
        <v>6757</v>
      </c>
      <c r="D152" s="4" t="str">
        <f t="shared" si="5"/>
        <v>Klik</v>
      </c>
    </row>
    <row r="153" spans="1:4" ht="15.75" customHeight="1" x14ac:dyDescent="0.25">
      <c r="A153" s="3" t="s">
        <v>131</v>
      </c>
      <c r="B153" s="4" t="str">
        <f t="shared" si="4"/>
        <v>Klik</v>
      </c>
      <c r="C153" s="5" t="s">
        <v>6758</v>
      </c>
      <c r="D153" s="4" t="str">
        <f t="shared" si="5"/>
        <v>Klik</v>
      </c>
    </row>
    <row r="154" spans="1:4" ht="15.75" customHeight="1" x14ac:dyDescent="0.25">
      <c r="A154" s="3" t="s">
        <v>324</v>
      </c>
      <c r="B154" s="4" t="str">
        <f t="shared" si="4"/>
        <v>Klik</v>
      </c>
      <c r="C154" s="5" t="s">
        <v>6759</v>
      </c>
      <c r="D154" s="4" t="str">
        <f t="shared" si="5"/>
        <v>Klik</v>
      </c>
    </row>
    <row r="155" spans="1:4" ht="15.75" customHeight="1" x14ac:dyDescent="0.25">
      <c r="A155" s="3" t="s">
        <v>140</v>
      </c>
      <c r="B155" s="4" t="str">
        <f t="shared" si="4"/>
        <v>Klik</v>
      </c>
      <c r="C155" s="5" t="s">
        <v>11084</v>
      </c>
      <c r="D155" s="4" t="str">
        <f t="shared" si="5"/>
        <v>Klik</v>
      </c>
    </row>
    <row r="156" spans="1:4" ht="15.75" customHeight="1" x14ac:dyDescent="0.25">
      <c r="A156" s="3" t="s">
        <v>432</v>
      </c>
      <c r="B156" s="4" t="str">
        <f t="shared" si="4"/>
        <v>Klik</v>
      </c>
      <c r="C156" s="3" t="s">
        <v>9862</v>
      </c>
      <c r="D156" s="4" t="str">
        <f t="shared" si="5"/>
        <v>Klik</v>
      </c>
    </row>
    <row r="157" spans="1:4" ht="15.75" customHeight="1" x14ac:dyDescent="0.25">
      <c r="A157" s="3" t="s">
        <v>160</v>
      </c>
      <c r="B157" s="4" t="str">
        <f t="shared" si="4"/>
        <v>Klik</v>
      </c>
      <c r="C157" s="3" t="s">
        <v>10286</v>
      </c>
      <c r="D157" s="4" t="str">
        <f t="shared" si="5"/>
        <v>Klik</v>
      </c>
    </row>
    <row r="158" spans="1:4" ht="15.75" customHeight="1" x14ac:dyDescent="0.25">
      <c r="A158" s="3" t="s">
        <v>11</v>
      </c>
      <c r="B158" s="4" t="str">
        <f t="shared" si="4"/>
        <v>Klik</v>
      </c>
      <c r="C158" s="3" t="s">
        <v>10285</v>
      </c>
      <c r="D158" s="4" t="str">
        <f t="shared" si="5"/>
        <v>Klik</v>
      </c>
    </row>
    <row r="159" spans="1:4" ht="15.75" customHeight="1" x14ac:dyDescent="0.25">
      <c r="A159" s="3" t="s">
        <v>416</v>
      </c>
      <c r="B159" s="4" t="str">
        <f t="shared" si="4"/>
        <v>Klik</v>
      </c>
      <c r="C159" s="5" t="s">
        <v>6760</v>
      </c>
      <c r="D159" s="4" t="str">
        <f t="shared" si="5"/>
        <v>Klik</v>
      </c>
    </row>
    <row r="160" spans="1:4" ht="15.75" customHeight="1" x14ac:dyDescent="0.25">
      <c r="A160" s="3" t="s">
        <v>405</v>
      </c>
      <c r="B160" s="4" t="str">
        <f t="shared" si="4"/>
        <v>Klik</v>
      </c>
      <c r="C160" s="5" t="s">
        <v>6761</v>
      </c>
      <c r="D160" s="4" t="str">
        <f t="shared" si="5"/>
        <v>Klik</v>
      </c>
    </row>
    <row r="161" spans="1:4" ht="15.75" customHeight="1" x14ac:dyDescent="0.25">
      <c r="A161" s="3" t="s">
        <v>433</v>
      </c>
      <c r="B161" s="4" t="str">
        <f t="shared" si="4"/>
        <v>Klik</v>
      </c>
      <c r="C161" s="5" t="s">
        <v>6762</v>
      </c>
      <c r="D161" s="4" t="str">
        <f t="shared" si="5"/>
        <v>Klik</v>
      </c>
    </row>
    <row r="162" spans="1:4" ht="15.75" customHeight="1" x14ac:dyDescent="0.25">
      <c r="A162" s="3" t="s">
        <v>180</v>
      </c>
      <c r="B162" s="4" t="str">
        <f t="shared" si="4"/>
        <v>Klik</v>
      </c>
      <c r="C162" s="5" t="s">
        <v>11385</v>
      </c>
      <c r="D162" s="4" t="str">
        <f t="shared" si="5"/>
        <v>Klik</v>
      </c>
    </row>
    <row r="163" spans="1:4" ht="15.75" customHeight="1" x14ac:dyDescent="0.25">
      <c r="A163" s="3" t="s">
        <v>35</v>
      </c>
      <c r="B163" s="4" t="str">
        <f t="shared" si="4"/>
        <v>Klik</v>
      </c>
      <c r="C163" s="5" t="s">
        <v>6763</v>
      </c>
      <c r="D163" s="4" t="str">
        <f t="shared" si="5"/>
        <v>Klik</v>
      </c>
    </row>
    <row r="164" spans="1:4" ht="15.75" customHeight="1" x14ac:dyDescent="0.25">
      <c r="A164" s="3" t="s">
        <v>41</v>
      </c>
      <c r="B164" s="4" t="str">
        <f t="shared" si="4"/>
        <v>Klik</v>
      </c>
      <c r="C164" s="5" t="s">
        <v>6764</v>
      </c>
      <c r="D164" s="4" t="str">
        <f t="shared" si="5"/>
        <v>Klik</v>
      </c>
    </row>
    <row r="165" spans="1:4" ht="15.75" customHeight="1" x14ac:dyDescent="0.25">
      <c r="A165" s="3" t="s">
        <v>1</v>
      </c>
      <c r="B165" s="4" t="str">
        <f t="shared" si="4"/>
        <v>Klik</v>
      </c>
      <c r="C165" s="5" t="s">
        <v>5987</v>
      </c>
      <c r="D165" s="4" t="str">
        <f t="shared" si="5"/>
        <v>Klik</v>
      </c>
    </row>
    <row r="166" spans="1:4" ht="15.75" customHeight="1" x14ac:dyDescent="0.25">
      <c r="A166" s="3" t="s">
        <v>110</v>
      </c>
      <c r="B166" s="4" t="str">
        <f t="shared" si="4"/>
        <v>Klik</v>
      </c>
      <c r="C166" s="5" t="s">
        <v>6765</v>
      </c>
      <c r="D166" s="4" t="str">
        <f t="shared" si="5"/>
        <v>Klik</v>
      </c>
    </row>
    <row r="167" spans="1:4" ht="15.75" customHeight="1" x14ac:dyDescent="0.25">
      <c r="A167" s="3" t="s">
        <v>17</v>
      </c>
      <c r="B167" s="4" t="str">
        <f t="shared" si="4"/>
        <v>Klik</v>
      </c>
      <c r="C167" s="5" t="s">
        <v>6766</v>
      </c>
      <c r="D167" s="4" t="str">
        <f t="shared" si="5"/>
        <v>Klik</v>
      </c>
    </row>
    <row r="168" spans="1:4" ht="15.75" customHeight="1" x14ac:dyDescent="0.25">
      <c r="A168" s="3" t="s">
        <v>32</v>
      </c>
      <c r="B168" s="4" t="str">
        <f t="shared" si="4"/>
        <v>Klik</v>
      </c>
      <c r="C168" s="5" t="s">
        <v>11083</v>
      </c>
      <c r="D168" s="4" t="str">
        <f t="shared" si="5"/>
        <v>Klik</v>
      </c>
    </row>
    <row r="169" spans="1:4" ht="15.75" customHeight="1" x14ac:dyDescent="0.25">
      <c r="A169" s="3" t="s">
        <v>103</v>
      </c>
      <c r="B169" s="4" t="str">
        <f t="shared" si="4"/>
        <v>Klik</v>
      </c>
      <c r="C169" s="5" t="s">
        <v>6767</v>
      </c>
      <c r="D169" s="4" t="str">
        <f t="shared" si="5"/>
        <v>Klik</v>
      </c>
    </row>
    <row r="170" spans="1:4" ht="15.75" customHeight="1" x14ac:dyDescent="0.25">
      <c r="A170" s="3" t="s">
        <v>129</v>
      </c>
      <c r="B170" s="4" t="str">
        <f t="shared" si="4"/>
        <v>Klik</v>
      </c>
      <c r="C170" s="5" t="s">
        <v>6768</v>
      </c>
      <c r="D170" s="4" t="str">
        <f t="shared" si="5"/>
        <v>Klik</v>
      </c>
    </row>
    <row r="171" spans="1:4" ht="15.75" customHeight="1" x14ac:dyDescent="0.25">
      <c r="A171" s="3" t="s">
        <v>310</v>
      </c>
      <c r="B171" s="4" t="str">
        <f t="shared" si="4"/>
        <v>Klik</v>
      </c>
      <c r="C171" s="5" t="s">
        <v>6769</v>
      </c>
      <c r="D171" s="4" t="str">
        <f t="shared" si="5"/>
        <v>Klik</v>
      </c>
    </row>
    <row r="172" spans="1:4" ht="15.75" customHeight="1" x14ac:dyDescent="0.25">
      <c r="A172" s="3" t="s">
        <v>270</v>
      </c>
      <c r="B172" s="4" t="str">
        <f t="shared" si="4"/>
        <v>Klik</v>
      </c>
      <c r="C172" s="5" t="s">
        <v>6770</v>
      </c>
      <c r="D172" s="4" t="str">
        <f t="shared" si="5"/>
        <v>Klik</v>
      </c>
    </row>
    <row r="173" spans="1:4" ht="15.75" customHeight="1" x14ac:dyDescent="0.25">
      <c r="A173" s="3" t="s">
        <v>216</v>
      </c>
      <c r="B173" s="4" t="str">
        <f t="shared" si="4"/>
        <v>Klik</v>
      </c>
      <c r="C173" s="5" t="s">
        <v>5745</v>
      </c>
      <c r="D173" s="4" t="str">
        <f t="shared" si="5"/>
        <v>Klik</v>
      </c>
    </row>
    <row r="174" spans="1:4" ht="15.75" customHeight="1" x14ac:dyDescent="0.25">
      <c r="A174" s="3" t="s">
        <v>179</v>
      </c>
      <c r="B174" s="4" t="str">
        <f t="shared" si="4"/>
        <v>Klik</v>
      </c>
      <c r="C174" s="5" t="s">
        <v>6771</v>
      </c>
      <c r="D174" s="4" t="str">
        <f t="shared" si="5"/>
        <v>Klik</v>
      </c>
    </row>
    <row r="175" spans="1:4" ht="15.75" customHeight="1" x14ac:dyDescent="0.25">
      <c r="A175" s="3" t="s">
        <v>165</v>
      </c>
      <c r="B175" s="4" t="str">
        <f t="shared" si="4"/>
        <v>Klik</v>
      </c>
      <c r="C175" s="5" t="s">
        <v>6772</v>
      </c>
      <c r="D175" s="4" t="str">
        <f t="shared" si="5"/>
        <v>Klik</v>
      </c>
    </row>
    <row r="176" spans="1:4" ht="15.75" customHeight="1" x14ac:dyDescent="0.25">
      <c r="A176" s="3" t="s">
        <v>144</v>
      </c>
      <c r="B176" s="4" t="str">
        <f t="shared" si="4"/>
        <v>Klik</v>
      </c>
      <c r="C176" s="5" t="s">
        <v>6773</v>
      </c>
      <c r="D176" s="4" t="str">
        <f t="shared" si="5"/>
        <v>Klik</v>
      </c>
    </row>
    <row r="177" spans="1:4" ht="15.75" customHeight="1" x14ac:dyDescent="0.25">
      <c r="A177" s="3" t="s">
        <v>100</v>
      </c>
      <c r="B177" s="4" t="str">
        <f t="shared" si="4"/>
        <v>Klik</v>
      </c>
      <c r="C177" s="5" t="s">
        <v>6774</v>
      </c>
      <c r="D177" s="4" t="str">
        <f t="shared" si="5"/>
        <v>Klik</v>
      </c>
    </row>
    <row r="178" spans="1:4" ht="15.75" customHeight="1" x14ac:dyDescent="0.25">
      <c r="A178" s="3" t="s">
        <v>6</v>
      </c>
      <c r="B178" s="4" t="str">
        <f t="shared" si="4"/>
        <v>Klik</v>
      </c>
      <c r="C178" s="3" t="s">
        <v>10284</v>
      </c>
      <c r="D178" s="4" t="str">
        <f t="shared" si="5"/>
        <v>Klik</v>
      </c>
    </row>
    <row r="179" spans="1:4" ht="15.75" customHeight="1" x14ac:dyDescent="0.25">
      <c r="A179" s="3" t="s">
        <v>20</v>
      </c>
      <c r="B179" s="4" t="str">
        <f t="shared" si="4"/>
        <v>Klik</v>
      </c>
      <c r="C179" s="5" t="s">
        <v>11082</v>
      </c>
      <c r="D179" s="4" t="str">
        <f t="shared" si="5"/>
        <v>Klik</v>
      </c>
    </row>
    <row r="180" spans="1:4" ht="15.75" customHeight="1" x14ac:dyDescent="0.25">
      <c r="A180" s="3" t="s">
        <v>137</v>
      </c>
      <c r="B180" s="4" t="str">
        <f t="shared" si="4"/>
        <v>Klik</v>
      </c>
      <c r="C180" s="5" t="s">
        <v>6775</v>
      </c>
      <c r="D180" s="4" t="str">
        <f t="shared" si="5"/>
        <v>Klik</v>
      </c>
    </row>
    <row r="181" spans="1:4" ht="15.75" customHeight="1" x14ac:dyDescent="0.25">
      <c r="A181" s="3" t="s">
        <v>251</v>
      </c>
      <c r="B181" s="4" t="str">
        <f t="shared" si="4"/>
        <v>Klik</v>
      </c>
      <c r="C181" s="5" t="s">
        <v>6776</v>
      </c>
      <c r="D181" s="4" t="str">
        <f t="shared" si="5"/>
        <v>Klik</v>
      </c>
    </row>
    <row r="182" spans="1:4" ht="15.75" customHeight="1" x14ac:dyDescent="0.25">
      <c r="A182" s="3" t="s">
        <v>172</v>
      </c>
      <c r="B182" s="4" t="str">
        <f t="shared" si="4"/>
        <v>Klik</v>
      </c>
      <c r="C182" s="5" t="s">
        <v>6777</v>
      </c>
      <c r="D182" s="4" t="str">
        <f t="shared" si="5"/>
        <v>Klik</v>
      </c>
    </row>
    <row r="183" spans="1:4" ht="15.75" customHeight="1" x14ac:dyDescent="0.25">
      <c r="A183" s="3" t="s">
        <v>423</v>
      </c>
      <c r="B183" s="4" t="str">
        <f t="shared" si="4"/>
        <v>Klik</v>
      </c>
      <c r="C183" s="5" t="s">
        <v>6778</v>
      </c>
      <c r="D183" s="4" t="str">
        <f t="shared" si="5"/>
        <v>Klik</v>
      </c>
    </row>
    <row r="184" spans="1:4" ht="15.75" customHeight="1" x14ac:dyDescent="0.25">
      <c r="A184" s="3" t="s">
        <v>414</v>
      </c>
      <c r="B184" s="4" t="str">
        <f t="shared" si="4"/>
        <v>Klik</v>
      </c>
      <c r="C184" s="5" t="s">
        <v>6779</v>
      </c>
      <c r="D184" s="4" t="str">
        <f t="shared" si="5"/>
        <v>Klik</v>
      </c>
    </row>
    <row r="185" spans="1:4" ht="15.75" customHeight="1" x14ac:dyDescent="0.25">
      <c r="A185" s="3" t="s">
        <v>293</v>
      </c>
      <c r="B185" s="4" t="str">
        <f t="shared" si="4"/>
        <v>Klik</v>
      </c>
      <c r="C185" s="5" t="s">
        <v>6780</v>
      </c>
      <c r="D185" s="4" t="str">
        <f t="shared" si="5"/>
        <v>Klik</v>
      </c>
    </row>
    <row r="186" spans="1:4" ht="15.75" customHeight="1" x14ac:dyDescent="0.25">
      <c r="A186" s="3" t="s">
        <v>9</v>
      </c>
      <c r="B186" s="4" t="str">
        <f t="shared" si="4"/>
        <v>Klik</v>
      </c>
      <c r="C186" s="5" t="s">
        <v>10283</v>
      </c>
      <c r="D186" s="4" t="str">
        <f t="shared" si="5"/>
        <v>Klik</v>
      </c>
    </row>
    <row r="187" spans="1:4" ht="15.75" customHeight="1" x14ac:dyDescent="0.25">
      <c r="A187" s="3" t="s">
        <v>389</v>
      </c>
      <c r="B187" s="4" t="str">
        <f t="shared" si="4"/>
        <v>Klik</v>
      </c>
      <c r="C187" s="5" t="s">
        <v>10282</v>
      </c>
      <c r="D187" s="4" t="str">
        <f t="shared" si="5"/>
        <v>Klik</v>
      </c>
    </row>
    <row r="188" spans="1:4" ht="15.75" customHeight="1" x14ac:dyDescent="0.25">
      <c r="A188" s="3" t="s">
        <v>309</v>
      </c>
      <c r="B188" s="4" t="str">
        <f t="shared" si="4"/>
        <v>Klik</v>
      </c>
      <c r="C188" s="5" t="s">
        <v>6781</v>
      </c>
      <c r="D188" s="4" t="str">
        <f t="shared" si="5"/>
        <v>Klik</v>
      </c>
    </row>
    <row r="189" spans="1:4" ht="15.75" customHeight="1" x14ac:dyDescent="0.25">
      <c r="A189" s="3" t="s">
        <v>262</v>
      </c>
      <c r="B189" s="4" t="str">
        <f t="shared" si="4"/>
        <v>Klik</v>
      </c>
      <c r="C189" s="3" t="s">
        <v>10281</v>
      </c>
      <c r="D189" s="4" t="str">
        <f t="shared" si="5"/>
        <v>Klik</v>
      </c>
    </row>
    <row r="190" spans="1:4" ht="15.75" customHeight="1" x14ac:dyDescent="0.25">
      <c r="A190" s="3" t="s">
        <v>249</v>
      </c>
      <c r="B190" s="4" t="str">
        <f t="shared" si="4"/>
        <v>Klik</v>
      </c>
      <c r="C190" s="3" t="s">
        <v>10280</v>
      </c>
      <c r="D190" s="4" t="str">
        <f t="shared" si="5"/>
        <v>Klik</v>
      </c>
    </row>
    <row r="191" spans="1:4" ht="15.75" customHeight="1" x14ac:dyDescent="0.25">
      <c r="A191" s="3" t="s">
        <v>133</v>
      </c>
      <c r="B191" s="4" t="str">
        <f t="shared" si="4"/>
        <v>Klik</v>
      </c>
      <c r="C191" s="3" t="s">
        <v>10279</v>
      </c>
      <c r="D191" s="4" t="str">
        <f t="shared" si="5"/>
        <v>Klik</v>
      </c>
    </row>
    <row r="192" spans="1:4" ht="15.75" customHeight="1" x14ac:dyDescent="0.25">
      <c r="A192" s="3" t="s">
        <v>413</v>
      </c>
      <c r="B192" s="4" t="str">
        <f t="shared" si="4"/>
        <v>Klik</v>
      </c>
      <c r="C192" s="3" t="s">
        <v>10278</v>
      </c>
      <c r="D192" s="4" t="str">
        <f t="shared" si="5"/>
        <v>Klik</v>
      </c>
    </row>
    <row r="193" spans="1:4" ht="15.75" customHeight="1" x14ac:dyDescent="0.25">
      <c r="A193" s="3" t="s">
        <v>0</v>
      </c>
      <c r="B193" s="4" t="str">
        <f t="shared" si="4"/>
        <v>Klik</v>
      </c>
      <c r="C193" s="5" t="s">
        <v>5988</v>
      </c>
      <c r="D193" s="4" t="str">
        <f t="shared" si="5"/>
        <v>Klik</v>
      </c>
    </row>
    <row r="194" spans="1:4" ht="15.75" customHeight="1" x14ac:dyDescent="0.25">
      <c r="A194" s="3" t="s">
        <v>99</v>
      </c>
      <c r="B194" s="4" t="str">
        <f t="shared" ref="B194:B257" si="6">HYPERLINK(A194,"Klik")</f>
        <v>Klik</v>
      </c>
      <c r="C194" s="5" t="s">
        <v>6782</v>
      </c>
      <c r="D194" s="4" t="str">
        <f t="shared" ref="D194:D257" si="7">HYPERLINK(C194,"Klik")</f>
        <v>Klik</v>
      </c>
    </row>
    <row r="195" spans="1:4" ht="15.75" customHeight="1" x14ac:dyDescent="0.25">
      <c r="A195" s="3" t="s">
        <v>44</v>
      </c>
      <c r="B195" s="4" t="str">
        <f t="shared" si="6"/>
        <v>Klik</v>
      </c>
      <c r="C195" s="3" t="s">
        <v>10277</v>
      </c>
      <c r="D195" s="4" t="str">
        <f t="shared" si="7"/>
        <v>Klik</v>
      </c>
    </row>
    <row r="196" spans="1:4" ht="15.75" customHeight="1" x14ac:dyDescent="0.25">
      <c r="A196" s="3" t="s">
        <v>264</v>
      </c>
      <c r="B196" s="4" t="str">
        <f t="shared" si="6"/>
        <v>Klik</v>
      </c>
      <c r="C196" s="5" t="s">
        <v>11081</v>
      </c>
      <c r="D196" s="4" t="str">
        <f t="shared" si="7"/>
        <v>Klik</v>
      </c>
    </row>
    <row r="197" spans="1:4" ht="15.75" customHeight="1" x14ac:dyDescent="0.25">
      <c r="A197" s="3" t="s">
        <v>444</v>
      </c>
      <c r="B197" s="4" t="str">
        <f t="shared" si="6"/>
        <v>Klik</v>
      </c>
      <c r="C197" s="5" t="s">
        <v>10967</v>
      </c>
      <c r="D197" s="4" t="str">
        <f t="shared" si="7"/>
        <v>Klik</v>
      </c>
    </row>
    <row r="198" spans="1:4" ht="15.75" customHeight="1" x14ac:dyDescent="0.25">
      <c r="A198" s="3" t="s">
        <v>276</v>
      </c>
      <c r="B198" s="4" t="str">
        <f t="shared" si="6"/>
        <v>Klik</v>
      </c>
      <c r="C198" s="5" t="s">
        <v>6783</v>
      </c>
      <c r="D198" s="4" t="str">
        <f t="shared" si="7"/>
        <v>Klik</v>
      </c>
    </row>
    <row r="199" spans="1:4" ht="15.75" customHeight="1" x14ac:dyDescent="0.25">
      <c r="A199" s="3" t="s">
        <v>300</v>
      </c>
      <c r="B199" s="4" t="str">
        <f t="shared" si="6"/>
        <v>Klik</v>
      </c>
      <c r="C199" s="5" t="s">
        <v>6784</v>
      </c>
      <c r="D199" s="4" t="str">
        <f t="shared" si="7"/>
        <v>Klik</v>
      </c>
    </row>
    <row r="200" spans="1:4" ht="15.75" customHeight="1" x14ac:dyDescent="0.25">
      <c r="A200" s="3" t="s">
        <v>394</v>
      </c>
      <c r="B200" s="4" t="str">
        <f t="shared" si="6"/>
        <v>Klik</v>
      </c>
      <c r="C200" s="5" t="s">
        <v>11080</v>
      </c>
      <c r="D200" s="4" t="str">
        <f t="shared" si="7"/>
        <v>Klik</v>
      </c>
    </row>
    <row r="201" spans="1:4" ht="15.75" customHeight="1" x14ac:dyDescent="0.25">
      <c r="A201" s="3" t="s">
        <v>299</v>
      </c>
      <c r="B201" s="4" t="str">
        <f t="shared" si="6"/>
        <v>Klik</v>
      </c>
      <c r="C201" s="5" t="s">
        <v>6785</v>
      </c>
      <c r="D201" s="4" t="str">
        <f t="shared" si="7"/>
        <v>Klik</v>
      </c>
    </row>
    <row r="202" spans="1:4" ht="15.75" customHeight="1" x14ac:dyDescent="0.25">
      <c r="A202" s="3" t="s">
        <v>242</v>
      </c>
      <c r="B202" s="4" t="str">
        <f t="shared" si="6"/>
        <v>Klik</v>
      </c>
      <c r="C202" s="5" t="s">
        <v>6786</v>
      </c>
      <c r="D202" s="4" t="str">
        <f t="shared" si="7"/>
        <v>Klik</v>
      </c>
    </row>
    <row r="203" spans="1:4" ht="15.75" customHeight="1" x14ac:dyDescent="0.25">
      <c r="A203" s="3" t="s">
        <v>298</v>
      </c>
      <c r="B203" s="4" t="str">
        <f t="shared" si="6"/>
        <v>Klik</v>
      </c>
      <c r="C203" s="5" t="s">
        <v>6787</v>
      </c>
      <c r="D203" s="4" t="str">
        <f t="shared" si="7"/>
        <v>Klik</v>
      </c>
    </row>
    <row r="204" spans="1:4" ht="15.75" customHeight="1" x14ac:dyDescent="0.25">
      <c r="A204" s="3" t="s">
        <v>265</v>
      </c>
      <c r="B204" s="4" t="str">
        <f t="shared" si="6"/>
        <v>Klik</v>
      </c>
      <c r="C204" s="5" t="s">
        <v>6788</v>
      </c>
      <c r="D204" s="4" t="str">
        <f t="shared" si="7"/>
        <v>Klik</v>
      </c>
    </row>
    <row r="205" spans="1:4" ht="15.75" customHeight="1" x14ac:dyDescent="0.25">
      <c r="A205" s="3" t="s">
        <v>271</v>
      </c>
      <c r="B205" s="4" t="str">
        <f t="shared" si="6"/>
        <v>Klik</v>
      </c>
      <c r="C205" s="5" t="s">
        <v>6789</v>
      </c>
      <c r="D205" s="4" t="str">
        <f t="shared" si="7"/>
        <v>Klik</v>
      </c>
    </row>
    <row r="206" spans="1:4" ht="15.75" customHeight="1" x14ac:dyDescent="0.25">
      <c r="A206" s="3" t="s">
        <v>268</v>
      </c>
      <c r="B206" s="4" t="str">
        <f t="shared" si="6"/>
        <v>Klik</v>
      </c>
      <c r="C206" s="5" t="s">
        <v>6790</v>
      </c>
      <c r="D206" s="4" t="str">
        <f t="shared" si="7"/>
        <v>Klik</v>
      </c>
    </row>
    <row r="207" spans="1:4" ht="15.75" customHeight="1" x14ac:dyDescent="0.25">
      <c r="A207" s="3" t="s">
        <v>327</v>
      </c>
      <c r="B207" s="4" t="str">
        <f t="shared" si="6"/>
        <v>Klik</v>
      </c>
      <c r="C207" s="5" t="s">
        <v>6791</v>
      </c>
      <c r="D207" s="4" t="str">
        <f t="shared" si="7"/>
        <v>Klik</v>
      </c>
    </row>
    <row r="208" spans="1:4" ht="15.75" customHeight="1" x14ac:dyDescent="0.25">
      <c r="A208" s="3" t="s">
        <v>254</v>
      </c>
      <c r="B208" s="4" t="str">
        <f t="shared" si="6"/>
        <v>Klik</v>
      </c>
      <c r="C208" s="3" t="s">
        <v>10276</v>
      </c>
      <c r="D208" s="4" t="str">
        <f t="shared" si="7"/>
        <v>Klik</v>
      </c>
    </row>
    <row r="209" spans="1:4" ht="15.75" customHeight="1" x14ac:dyDescent="0.25">
      <c r="A209" s="3" t="s">
        <v>274</v>
      </c>
      <c r="B209" s="4" t="str">
        <f t="shared" si="6"/>
        <v>Klik</v>
      </c>
      <c r="C209" s="5" t="s">
        <v>11079</v>
      </c>
      <c r="D209" s="4" t="str">
        <f t="shared" si="7"/>
        <v>Klik</v>
      </c>
    </row>
    <row r="210" spans="1:4" ht="15.75" customHeight="1" x14ac:dyDescent="0.25">
      <c r="A210" s="3" t="s">
        <v>445</v>
      </c>
      <c r="B210" s="4" t="str">
        <f t="shared" si="6"/>
        <v>Klik</v>
      </c>
      <c r="C210" s="3" t="s">
        <v>10595</v>
      </c>
      <c r="D210" s="4" t="str">
        <f t="shared" si="7"/>
        <v>Klik</v>
      </c>
    </row>
    <row r="211" spans="1:4" ht="15.75" customHeight="1" x14ac:dyDescent="0.25">
      <c r="A211" s="3" t="s">
        <v>239</v>
      </c>
      <c r="B211" s="4" t="str">
        <f t="shared" si="6"/>
        <v>Klik</v>
      </c>
      <c r="C211" s="3" t="s">
        <v>10594</v>
      </c>
      <c r="D211" s="4" t="str">
        <f t="shared" si="7"/>
        <v>Klik</v>
      </c>
    </row>
    <row r="212" spans="1:4" ht="15.75" customHeight="1" x14ac:dyDescent="0.25">
      <c r="A212" s="3" t="s">
        <v>303</v>
      </c>
      <c r="B212" s="4" t="str">
        <f t="shared" si="6"/>
        <v>Klik</v>
      </c>
      <c r="C212" s="5" t="s">
        <v>6792</v>
      </c>
      <c r="D212" s="4" t="str">
        <f t="shared" si="7"/>
        <v>Klik</v>
      </c>
    </row>
    <row r="213" spans="1:4" ht="15.75" customHeight="1" x14ac:dyDescent="0.25">
      <c r="A213" s="3" t="s">
        <v>317</v>
      </c>
      <c r="B213" s="4" t="str">
        <f t="shared" si="6"/>
        <v>Klik</v>
      </c>
      <c r="C213" s="5" t="s">
        <v>6793</v>
      </c>
      <c r="D213" s="4" t="str">
        <f t="shared" si="7"/>
        <v>Klik</v>
      </c>
    </row>
    <row r="214" spans="1:4" ht="15.75" customHeight="1" x14ac:dyDescent="0.25">
      <c r="A214" s="3" t="s">
        <v>290</v>
      </c>
      <c r="B214" s="4" t="str">
        <f t="shared" si="6"/>
        <v>Klik</v>
      </c>
      <c r="C214" s="5" t="s">
        <v>11383</v>
      </c>
      <c r="D214" s="4" t="str">
        <f t="shared" si="7"/>
        <v>Klik</v>
      </c>
    </row>
    <row r="215" spans="1:4" ht="15.75" customHeight="1" x14ac:dyDescent="0.25">
      <c r="A215" s="3" t="s">
        <v>230</v>
      </c>
      <c r="B215" s="4" t="str">
        <f t="shared" si="6"/>
        <v>Klik</v>
      </c>
      <c r="C215" s="5" t="s">
        <v>6794</v>
      </c>
      <c r="D215" s="4" t="str">
        <f t="shared" si="7"/>
        <v>Klik</v>
      </c>
    </row>
    <row r="216" spans="1:4" ht="15.75" customHeight="1" x14ac:dyDescent="0.25">
      <c r="A216" s="3" t="s">
        <v>436</v>
      </c>
      <c r="B216" s="4" t="str">
        <f t="shared" si="6"/>
        <v>Klik</v>
      </c>
      <c r="C216" s="5" t="s">
        <v>6795</v>
      </c>
      <c r="D216" s="4" t="str">
        <f t="shared" si="7"/>
        <v>Klik</v>
      </c>
    </row>
    <row r="217" spans="1:4" ht="15.75" customHeight="1" x14ac:dyDescent="0.25">
      <c r="A217" s="3" t="s">
        <v>326</v>
      </c>
      <c r="B217" s="4" t="str">
        <f t="shared" si="6"/>
        <v>Klik</v>
      </c>
      <c r="C217" s="5" t="s">
        <v>10593</v>
      </c>
      <c r="D217" s="4" t="str">
        <f t="shared" si="7"/>
        <v>Klik</v>
      </c>
    </row>
    <row r="218" spans="1:4" ht="15.75" customHeight="1" x14ac:dyDescent="0.25">
      <c r="A218" s="3" t="s">
        <v>307</v>
      </c>
      <c r="B218" s="4" t="str">
        <f t="shared" si="6"/>
        <v>Klik</v>
      </c>
      <c r="C218" s="3" t="s">
        <v>10275</v>
      </c>
      <c r="D218" s="4" t="str">
        <f t="shared" si="7"/>
        <v>Klik</v>
      </c>
    </row>
    <row r="219" spans="1:4" ht="15.75" customHeight="1" x14ac:dyDescent="0.25">
      <c r="A219" s="3" t="s">
        <v>81</v>
      </c>
      <c r="B219" s="4" t="str">
        <f t="shared" si="6"/>
        <v>Klik</v>
      </c>
      <c r="C219" s="5" t="s">
        <v>6796</v>
      </c>
      <c r="D219" s="4" t="str">
        <f t="shared" si="7"/>
        <v>Klik</v>
      </c>
    </row>
    <row r="220" spans="1:4" ht="15.75" customHeight="1" x14ac:dyDescent="0.25">
      <c r="A220" s="3" t="s">
        <v>321</v>
      </c>
      <c r="B220" s="4" t="str">
        <f t="shared" si="6"/>
        <v>Klik</v>
      </c>
      <c r="C220" s="3" t="s">
        <v>10274</v>
      </c>
      <c r="D220" s="4" t="str">
        <f t="shared" si="7"/>
        <v>Klik</v>
      </c>
    </row>
    <row r="221" spans="1:4" ht="15.75" customHeight="1" x14ac:dyDescent="0.25">
      <c r="A221" s="3" t="s">
        <v>301</v>
      </c>
      <c r="B221" s="4" t="str">
        <f t="shared" si="6"/>
        <v>Klik</v>
      </c>
      <c r="C221" s="5" t="s">
        <v>6797</v>
      </c>
      <c r="D221" s="4" t="str">
        <f t="shared" si="7"/>
        <v>Klik</v>
      </c>
    </row>
    <row r="222" spans="1:4" ht="15.75" customHeight="1" x14ac:dyDescent="0.25">
      <c r="A222" s="3" t="s">
        <v>295</v>
      </c>
      <c r="B222" s="4" t="str">
        <f t="shared" si="6"/>
        <v>Klik</v>
      </c>
      <c r="C222" s="5" t="s">
        <v>6798</v>
      </c>
      <c r="D222" s="4" t="str">
        <f t="shared" si="7"/>
        <v>Klik</v>
      </c>
    </row>
    <row r="223" spans="1:4" ht="15.75" customHeight="1" x14ac:dyDescent="0.25">
      <c r="A223" s="3" t="s">
        <v>90</v>
      </c>
      <c r="B223" s="4" t="str">
        <f t="shared" si="6"/>
        <v>Klik</v>
      </c>
      <c r="C223" s="5" t="s">
        <v>6799</v>
      </c>
      <c r="D223" s="4" t="str">
        <f t="shared" si="7"/>
        <v>Klik</v>
      </c>
    </row>
    <row r="224" spans="1:4" ht="15.75" customHeight="1" x14ac:dyDescent="0.25">
      <c r="A224" s="3" t="s">
        <v>89</v>
      </c>
      <c r="B224" s="4" t="str">
        <f t="shared" si="6"/>
        <v>Klik</v>
      </c>
      <c r="C224" s="5" t="s">
        <v>10592</v>
      </c>
      <c r="D224" s="4" t="str">
        <f t="shared" si="7"/>
        <v>Klik</v>
      </c>
    </row>
    <row r="225" spans="1:4" ht="15.75" customHeight="1" x14ac:dyDescent="0.25">
      <c r="A225" s="3" t="s">
        <v>151</v>
      </c>
      <c r="B225" s="4" t="str">
        <f t="shared" si="6"/>
        <v>Klik</v>
      </c>
      <c r="C225" s="5" t="s">
        <v>6800</v>
      </c>
      <c r="D225" s="4" t="str">
        <f t="shared" si="7"/>
        <v>Klik</v>
      </c>
    </row>
    <row r="226" spans="1:4" ht="15.75" customHeight="1" x14ac:dyDescent="0.25">
      <c r="A226" s="3" t="s">
        <v>238</v>
      </c>
      <c r="B226" s="4" t="str">
        <f t="shared" si="6"/>
        <v>Klik</v>
      </c>
      <c r="C226" s="5" t="s">
        <v>11078</v>
      </c>
      <c r="D226" s="4" t="str">
        <f t="shared" si="7"/>
        <v>Klik</v>
      </c>
    </row>
    <row r="227" spans="1:4" ht="15.75" customHeight="1" x14ac:dyDescent="0.25">
      <c r="A227" s="3" t="s">
        <v>434</v>
      </c>
      <c r="B227" s="4" t="str">
        <f t="shared" si="6"/>
        <v>Klik</v>
      </c>
      <c r="C227" s="5" t="s">
        <v>6801</v>
      </c>
      <c r="D227" s="4" t="str">
        <f t="shared" si="7"/>
        <v>Klik</v>
      </c>
    </row>
    <row r="228" spans="1:4" ht="15.75" customHeight="1" x14ac:dyDescent="0.25">
      <c r="A228" s="3" t="s">
        <v>18</v>
      </c>
      <c r="B228" s="4" t="str">
        <f t="shared" si="6"/>
        <v>Klik</v>
      </c>
      <c r="C228" s="5" t="s">
        <v>11077</v>
      </c>
      <c r="D228" s="4" t="str">
        <f t="shared" si="7"/>
        <v>Klik</v>
      </c>
    </row>
    <row r="229" spans="1:4" ht="15.75" customHeight="1" x14ac:dyDescent="0.25">
      <c r="A229" s="3" t="s">
        <v>184</v>
      </c>
      <c r="B229" s="4" t="str">
        <f t="shared" si="6"/>
        <v>Klik</v>
      </c>
      <c r="C229" s="5" t="s">
        <v>9369</v>
      </c>
      <c r="D229" s="4" t="str">
        <f t="shared" si="7"/>
        <v>Klik</v>
      </c>
    </row>
    <row r="230" spans="1:4" ht="15.75" customHeight="1" x14ac:dyDescent="0.25">
      <c r="A230" s="3" t="s">
        <v>245</v>
      </c>
      <c r="B230" s="4" t="str">
        <f t="shared" si="6"/>
        <v>Klik</v>
      </c>
      <c r="C230" s="5" t="s">
        <v>9861</v>
      </c>
      <c r="D230" s="4" t="str">
        <f t="shared" si="7"/>
        <v>Klik</v>
      </c>
    </row>
    <row r="231" spans="1:4" ht="15.75" customHeight="1" x14ac:dyDescent="0.25">
      <c r="A231" s="3" t="s">
        <v>263</v>
      </c>
      <c r="B231" s="4" t="str">
        <f t="shared" si="6"/>
        <v>Klik</v>
      </c>
      <c r="C231" s="5" t="s">
        <v>6802</v>
      </c>
      <c r="D231" s="4" t="str">
        <f t="shared" si="7"/>
        <v>Klik</v>
      </c>
    </row>
    <row r="232" spans="1:4" ht="15.75" customHeight="1" x14ac:dyDescent="0.25">
      <c r="A232" s="3" t="s">
        <v>181</v>
      </c>
      <c r="B232" s="4" t="str">
        <f t="shared" si="6"/>
        <v>Klik</v>
      </c>
      <c r="C232" s="5" t="s">
        <v>6803</v>
      </c>
      <c r="D232" s="4" t="str">
        <f t="shared" si="7"/>
        <v>Klik</v>
      </c>
    </row>
    <row r="233" spans="1:4" ht="15.75" customHeight="1" x14ac:dyDescent="0.25">
      <c r="A233" s="3" t="s">
        <v>407</v>
      </c>
      <c r="B233" s="4" t="str">
        <f t="shared" si="6"/>
        <v>Klik</v>
      </c>
      <c r="C233" s="5" t="s">
        <v>5746</v>
      </c>
      <c r="D233" s="4" t="str">
        <f t="shared" si="7"/>
        <v>Klik</v>
      </c>
    </row>
    <row r="234" spans="1:4" ht="15.75" customHeight="1" x14ac:dyDescent="0.25">
      <c r="A234" s="3" t="s">
        <v>399</v>
      </c>
      <c r="B234" s="4" t="str">
        <f t="shared" si="6"/>
        <v>Klik</v>
      </c>
      <c r="C234" s="5" t="s">
        <v>6804</v>
      </c>
      <c r="D234" s="4" t="str">
        <f t="shared" si="7"/>
        <v>Klik</v>
      </c>
    </row>
    <row r="235" spans="1:4" ht="15.75" customHeight="1" x14ac:dyDescent="0.25">
      <c r="A235" s="3" t="s">
        <v>183</v>
      </c>
      <c r="B235" s="4" t="str">
        <f t="shared" si="6"/>
        <v>Klik</v>
      </c>
      <c r="C235" s="5" t="s">
        <v>6805</v>
      </c>
      <c r="D235" s="4" t="str">
        <f t="shared" si="7"/>
        <v>Klik</v>
      </c>
    </row>
    <row r="236" spans="1:4" ht="15.75" customHeight="1" x14ac:dyDescent="0.25">
      <c r="A236" s="3" t="s">
        <v>296</v>
      </c>
      <c r="B236" s="4" t="str">
        <f t="shared" si="6"/>
        <v>Klik</v>
      </c>
      <c r="C236" s="5" t="s">
        <v>11424</v>
      </c>
      <c r="D236" s="4" t="str">
        <f t="shared" si="7"/>
        <v>Klik</v>
      </c>
    </row>
    <row r="237" spans="1:4" ht="15.75" customHeight="1" x14ac:dyDescent="0.25">
      <c r="A237" s="3" t="s">
        <v>182</v>
      </c>
      <c r="B237" s="4" t="str">
        <f t="shared" si="6"/>
        <v>Klik</v>
      </c>
      <c r="C237" s="5" t="s">
        <v>11076</v>
      </c>
      <c r="D237" s="4" t="str">
        <f t="shared" si="7"/>
        <v>Klik</v>
      </c>
    </row>
    <row r="238" spans="1:4" ht="15.75" customHeight="1" x14ac:dyDescent="0.25">
      <c r="A238" s="3" t="s">
        <v>164</v>
      </c>
      <c r="B238" s="4" t="str">
        <f t="shared" si="6"/>
        <v>Klik</v>
      </c>
      <c r="C238" s="5" t="s">
        <v>6806</v>
      </c>
      <c r="D238" s="4" t="str">
        <f t="shared" si="7"/>
        <v>Klik</v>
      </c>
    </row>
    <row r="239" spans="1:4" ht="15.75" customHeight="1" x14ac:dyDescent="0.25">
      <c r="A239" s="3" t="s">
        <v>284</v>
      </c>
      <c r="B239" s="4" t="str">
        <f t="shared" si="6"/>
        <v>Klik</v>
      </c>
      <c r="C239" s="5" t="s">
        <v>6807</v>
      </c>
      <c r="D239" s="4" t="str">
        <f t="shared" si="7"/>
        <v>Klik</v>
      </c>
    </row>
    <row r="240" spans="1:4" ht="15.75" customHeight="1" x14ac:dyDescent="0.25">
      <c r="A240" s="3" t="s">
        <v>437</v>
      </c>
      <c r="B240" s="4" t="str">
        <f t="shared" si="6"/>
        <v>Klik</v>
      </c>
      <c r="C240" s="5" t="s">
        <v>6808</v>
      </c>
      <c r="D240" s="4" t="str">
        <f t="shared" si="7"/>
        <v>Klik</v>
      </c>
    </row>
    <row r="241" spans="1:4" ht="15.75" customHeight="1" x14ac:dyDescent="0.25">
      <c r="A241" s="3" t="s">
        <v>318</v>
      </c>
      <c r="B241" s="4" t="str">
        <f t="shared" si="6"/>
        <v>Klik</v>
      </c>
      <c r="C241" s="5" t="s">
        <v>9350</v>
      </c>
      <c r="D241" s="4" t="str">
        <f t="shared" si="7"/>
        <v>Klik</v>
      </c>
    </row>
    <row r="242" spans="1:4" ht="15.75" customHeight="1" x14ac:dyDescent="0.25">
      <c r="A242" s="3" t="s">
        <v>115</v>
      </c>
      <c r="B242" s="4" t="str">
        <f t="shared" si="6"/>
        <v>Klik</v>
      </c>
      <c r="C242" s="5" t="s">
        <v>6809</v>
      </c>
      <c r="D242" s="4" t="str">
        <f t="shared" si="7"/>
        <v>Klik</v>
      </c>
    </row>
    <row r="243" spans="1:4" ht="15.75" customHeight="1" x14ac:dyDescent="0.25">
      <c r="A243" s="3" t="s">
        <v>380</v>
      </c>
      <c r="B243" s="4" t="str">
        <f t="shared" si="6"/>
        <v>Klik</v>
      </c>
      <c r="C243" s="5" t="s">
        <v>6810</v>
      </c>
      <c r="D243" s="4" t="str">
        <f t="shared" si="7"/>
        <v>Klik</v>
      </c>
    </row>
    <row r="244" spans="1:4" ht="15.75" customHeight="1" x14ac:dyDescent="0.25">
      <c r="A244" s="3" t="s">
        <v>421</v>
      </c>
      <c r="B244" s="4" t="str">
        <f t="shared" si="6"/>
        <v>Klik</v>
      </c>
      <c r="C244" s="5" t="s">
        <v>6811</v>
      </c>
      <c r="D244" s="4" t="str">
        <f t="shared" si="7"/>
        <v>Klik</v>
      </c>
    </row>
    <row r="245" spans="1:4" ht="15.75" customHeight="1" x14ac:dyDescent="0.25">
      <c r="A245" s="3" t="s">
        <v>383</v>
      </c>
      <c r="B245" s="4" t="str">
        <f t="shared" si="6"/>
        <v>Klik</v>
      </c>
      <c r="C245" s="5" t="s">
        <v>11075</v>
      </c>
      <c r="D245" s="4" t="str">
        <f t="shared" si="7"/>
        <v>Klik</v>
      </c>
    </row>
    <row r="246" spans="1:4" ht="15.75" customHeight="1" x14ac:dyDescent="0.25">
      <c r="A246" s="3" t="s">
        <v>381</v>
      </c>
      <c r="B246" s="4" t="str">
        <f t="shared" si="6"/>
        <v>Klik</v>
      </c>
      <c r="C246" s="5" t="s">
        <v>11074</v>
      </c>
      <c r="D246" s="4" t="str">
        <f t="shared" si="7"/>
        <v>Klik</v>
      </c>
    </row>
    <row r="247" spans="1:4" ht="15.75" customHeight="1" x14ac:dyDescent="0.25">
      <c r="A247" s="3" t="s">
        <v>377</v>
      </c>
      <c r="B247" s="4" t="str">
        <f t="shared" si="6"/>
        <v>Klik</v>
      </c>
      <c r="C247" s="5" t="s">
        <v>6812</v>
      </c>
      <c r="D247" s="4" t="str">
        <f t="shared" si="7"/>
        <v>Klik</v>
      </c>
    </row>
    <row r="248" spans="1:4" ht="15.75" customHeight="1" x14ac:dyDescent="0.25">
      <c r="A248" s="3" t="s">
        <v>116</v>
      </c>
      <c r="B248" s="4" t="str">
        <f t="shared" si="6"/>
        <v>Klik</v>
      </c>
      <c r="C248" s="5" t="s">
        <v>6813</v>
      </c>
      <c r="D248" s="4" t="str">
        <f t="shared" si="7"/>
        <v>Klik</v>
      </c>
    </row>
    <row r="249" spans="1:4" ht="15.75" customHeight="1" x14ac:dyDescent="0.25">
      <c r="A249" s="3" t="s">
        <v>376</v>
      </c>
      <c r="B249" s="4" t="str">
        <f t="shared" si="6"/>
        <v>Klik</v>
      </c>
      <c r="C249" s="5" t="s">
        <v>6814</v>
      </c>
      <c r="D249" s="4" t="str">
        <f t="shared" si="7"/>
        <v>Klik</v>
      </c>
    </row>
    <row r="250" spans="1:4" ht="15.75" customHeight="1" x14ac:dyDescent="0.25">
      <c r="A250" s="3" t="s">
        <v>387</v>
      </c>
      <c r="B250" s="4" t="str">
        <f t="shared" si="6"/>
        <v>Klik</v>
      </c>
      <c r="C250" s="5" t="s">
        <v>6815</v>
      </c>
      <c r="D250" s="4" t="str">
        <f t="shared" si="7"/>
        <v>Klik</v>
      </c>
    </row>
    <row r="251" spans="1:4" ht="15.75" customHeight="1" x14ac:dyDescent="0.25">
      <c r="A251" s="3" t="s">
        <v>66</v>
      </c>
      <c r="B251" s="4" t="str">
        <f t="shared" si="6"/>
        <v>Klik</v>
      </c>
      <c r="C251" s="5" t="s">
        <v>6816</v>
      </c>
      <c r="D251" s="4" t="str">
        <f t="shared" si="7"/>
        <v>Klik</v>
      </c>
    </row>
    <row r="252" spans="1:4" ht="15.75" customHeight="1" x14ac:dyDescent="0.25">
      <c r="A252" s="3" t="s">
        <v>417</v>
      </c>
      <c r="B252" s="4" t="str">
        <f t="shared" si="6"/>
        <v>Klik</v>
      </c>
      <c r="C252" s="5" t="s">
        <v>6817</v>
      </c>
      <c r="D252" s="4" t="str">
        <f t="shared" si="7"/>
        <v>Klik</v>
      </c>
    </row>
    <row r="253" spans="1:4" ht="15.75" customHeight="1" x14ac:dyDescent="0.25">
      <c r="A253" s="3" t="s">
        <v>30</v>
      </c>
      <c r="B253" s="4" t="str">
        <f t="shared" si="6"/>
        <v>Klik</v>
      </c>
      <c r="C253" s="5" t="s">
        <v>6818</v>
      </c>
      <c r="D253" s="4" t="str">
        <f t="shared" si="7"/>
        <v>Klik</v>
      </c>
    </row>
    <row r="254" spans="1:4" ht="15.75" customHeight="1" x14ac:dyDescent="0.25">
      <c r="A254" s="3" t="s">
        <v>157</v>
      </c>
      <c r="B254" s="4" t="str">
        <f t="shared" si="6"/>
        <v>Klik</v>
      </c>
      <c r="C254" s="5" t="s">
        <v>6819</v>
      </c>
      <c r="D254" s="4" t="str">
        <f t="shared" si="7"/>
        <v>Klik</v>
      </c>
    </row>
    <row r="255" spans="1:4" ht="15.75" customHeight="1" x14ac:dyDescent="0.25">
      <c r="A255" s="3" t="s">
        <v>415</v>
      </c>
      <c r="B255" s="4" t="str">
        <f t="shared" si="6"/>
        <v>Klik</v>
      </c>
      <c r="C255" s="5" t="s">
        <v>11073</v>
      </c>
      <c r="D255" s="4" t="str">
        <f t="shared" si="7"/>
        <v>Klik</v>
      </c>
    </row>
    <row r="256" spans="1:4" ht="15.75" customHeight="1" x14ac:dyDescent="0.25">
      <c r="A256" s="3" t="s">
        <v>128</v>
      </c>
      <c r="B256" s="4" t="str">
        <f t="shared" si="6"/>
        <v>Klik</v>
      </c>
      <c r="C256" s="5" t="s">
        <v>11072</v>
      </c>
      <c r="D256" s="4" t="str">
        <f t="shared" si="7"/>
        <v>Klik</v>
      </c>
    </row>
    <row r="257" spans="1:4" ht="15.75" customHeight="1" x14ac:dyDescent="0.25">
      <c r="A257" s="3" t="s">
        <v>385</v>
      </c>
      <c r="B257" s="4" t="str">
        <f t="shared" si="6"/>
        <v>Klik</v>
      </c>
      <c r="C257" s="5" t="s">
        <v>6820</v>
      </c>
      <c r="D257" s="4" t="str">
        <f t="shared" si="7"/>
        <v>Klik</v>
      </c>
    </row>
    <row r="258" spans="1:4" ht="15.75" customHeight="1" x14ac:dyDescent="0.25">
      <c r="A258" s="3" t="s">
        <v>441</v>
      </c>
      <c r="B258" s="4" t="str">
        <f t="shared" ref="B258:B321" si="8">HYPERLINK(A258,"Klik")</f>
        <v>Klik</v>
      </c>
      <c r="C258" s="5" t="s">
        <v>11071</v>
      </c>
      <c r="D258" s="4" t="str">
        <f t="shared" ref="D258:D321" si="9">HYPERLINK(C258,"Klik")</f>
        <v>Klik</v>
      </c>
    </row>
    <row r="259" spans="1:4" ht="15.75" customHeight="1" x14ac:dyDescent="0.25">
      <c r="A259" s="3" t="s">
        <v>155</v>
      </c>
      <c r="B259" s="4" t="str">
        <f t="shared" si="8"/>
        <v>Klik</v>
      </c>
      <c r="C259" s="5" t="s">
        <v>11070</v>
      </c>
      <c r="D259" s="4" t="str">
        <f t="shared" si="9"/>
        <v>Klik</v>
      </c>
    </row>
    <row r="260" spans="1:4" ht="15.75" customHeight="1" x14ac:dyDescent="0.25">
      <c r="A260" s="3" t="s">
        <v>256</v>
      </c>
      <c r="B260" s="4" t="str">
        <f t="shared" si="8"/>
        <v>Klik</v>
      </c>
      <c r="C260" s="5" t="s">
        <v>11426</v>
      </c>
      <c r="D260" s="4" t="str">
        <f t="shared" si="9"/>
        <v>Klik</v>
      </c>
    </row>
    <row r="261" spans="1:4" ht="15.75" customHeight="1" x14ac:dyDescent="0.25">
      <c r="A261" s="3" t="s">
        <v>247</v>
      </c>
      <c r="B261" s="4" t="str">
        <f t="shared" si="8"/>
        <v>Klik</v>
      </c>
      <c r="C261" s="5" t="s">
        <v>11069</v>
      </c>
      <c r="D261" s="4" t="str">
        <f t="shared" si="9"/>
        <v>Klik</v>
      </c>
    </row>
    <row r="262" spans="1:4" ht="15.75" customHeight="1" x14ac:dyDescent="0.25">
      <c r="A262" s="3" t="s">
        <v>193</v>
      </c>
      <c r="B262" s="4" t="str">
        <f t="shared" si="8"/>
        <v>Klik</v>
      </c>
      <c r="C262" s="5" t="s">
        <v>6821</v>
      </c>
      <c r="D262" s="4" t="str">
        <f t="shared" si="9"/>
        <v>Klik</v>
      </c>
    </row>
    <row r="263" spans="1:4" ht="15.75" customHeight="1" x14ac:dyDescent="0.25">
      <c r="A263" s="3" t="s">
        <v>23</v>
      </c>
      <c r="B263" s="4" t="str">
        <f t="shared" si="8"/>
        <v>Klik</v>
      </c>
      <c r="C263" s="5" t="s">
        <v>6822</v>
      </c>
      <c r="D263" s="4" t="str">
        <f t="shared" si="9"/>
        <v>Klik</v>
      </c>
    </row>
    <row r="264" spans="1:4" ht="15.75" customHeight="1" x14ac:dyDescent="0.25">
      <c r="A264" s="3" t="s">
        <v>158</v>
      </c>
      <c r="B264" s="4" t="str">
        <f t="shared" si="8"/>
        <v>Klik</v>
      </c>
      <c r="C264" s="5" t="s">
        <v>6823</v>
      </c>
      <c r="D264" s="4" t="str">
        <f t="shared" si="9"/>
        <v>Klik</v>
      </c>
    </row>
    <row r="265" spans="1:4" ht="15.75" customHeight="1" x14ac:dyDescent="0.25">
      <c r="A265" s="3" t="s">
        <v>382</v>
      </c>
      <c r="B265" s="4" t="str">
        <f t="shared" si="8"/>
        <v>Klik</v>
      </c>
      <c r="C265" s="5" t="s">
        <v>10273</v>
      </c>
      <c r="D265" s="4" t="str">
        <f t="shared" si="9"/>
        <v>Klik</v>
      </c>
    </row>
    <row r="266" spans="1:4" ht="15.75" customHeight="1" x14ac:dyDescent="0.25">
      <c r="A266" s="3" t="s">
        <v>169</v>
      </c>
      <c r="B266" s="4" t="str">
        <f t="shared" si="8"/>
        <v>Klik</v>
      </c>
      <c r="C266" s="3" t="s">
        <v>10272</v>
      </c>
      <c r="D266" s="4" t="str">
        <f t="shared" si="9"/>
        <v>Klik</v>
      </c>
    </row>
    <row r="267" spans="1:4" ht="15.75" customHeight="1" x14ac:dyDescent="0.25">
      <c r="A267" s="3" t="s">
        <v>278</v>
      </c>
      <c r="B267" s="4" t="str">
        <f t="shared" si="8"/>
        <v>Klik</v>
      </c>
      <c r="C267" s="5" t="s">
        <v>6824</v>
      </c>
      <c r="D267" s="4" t="str">
        <f t="shared" si="9"/>
        <v>Klik</v>
      </c>
    </row>
    <row r="268" spans="1:4" ht="15.75" customHeight="1" x14ac:dyDescent="0.25">
      <c r="A268" s="3" t="s">
        <v>43</v>
      </c>
      <c r="B268" s="4" t="str">
        <f t="shared" si="8"/>
        <v>Klik</v>
      </c>
      <c r="C268" s="5" t="s">
        <v>6825</v>
      </c>
      <c r="D268" s="4" t="str">
        <f t="shared" si="9"/>
        <v>Klik</v>
      </c>
    </row>
    <row r="269" spans="1:4" ht="15.75" customHeight="1" x14ac:dyDescent="0.25">
      <c r="A269" s="3" t="s">
        <v>5</v>
      </c>
      <c r="B269" s="4" t="str">
        <f t="shared" si="8"/>
        <v>Klik</v>
      </c>
      <c r="C269" s="5" t="s">
        <v>6826</v>
      </c>
      <c r="D269" s="4" t="str">
        <f t="shared" si="9"/>
        <v>Klik</v>
      </c>
    </row>
    <row r="270" spans="1:4" ht="15.75" customHeight="1" x14ac:dyDescent="0.25">
      <c r="A270" s="3" t="s">
        <v>72</v>
      </c>
      <c r="B270" s="4" t="str">
        <f t="shared" si="8"/>
        <v>Klik</v>
      </c>
      <c r="C270" s="3" t="s">
        <v>10271</v>
      </c>
      <c r="D270" s="4" t="str">
        <f t="shared" si="9"/>
        <v>Klik</v>
      </c>
    </row>
    <row r="271" spans="1:4" ht="15.75" customHeight="1" x14ac:dyDescent="0.25">
      <c r="A271" s="3" t="s">
        <v>73</v>
      </c>
      <c r="B271" s="4" t="str">
        <f t="shared" si="8"/>
        <v>Klik</v>
      </c>
      <c r="C271" s="5" t="s">
        <v>11068</v>
      </c>
      <c r="D271" s="4" t="str">
        <f t="shared" si="9"/>
        <v>Klik</v>
      </c>
    </row>
    <row r="272" spans="1:4" ht="15.75" customHeight="1" x14ac:dyDescent="0.25">
      <c r="A272" s="3" t="s">
        <v>7</v>
      </c>
      <c r="B272" s="4" t="str">
        <f t="shared" si="8"/>
        <v>Klik</v>
      </c>
      <c r="C272" s="5" t="s">
        <v>6827</v>
      </c>
      <c r="D272" s="4" t="str">
        <f t="shared" si="9"/>
        <v>Klik</v>
      </c>
    </row>
    <row r="273" spans="1:4" ht="15.75" customHeight="1" x14ac:dyDescent="0.25">
      <c r="A273" s="3" t="s">
        <v>86</v>
      </c>
      <c r="B273" s="4" t="str">
        <f t="shared" si="8"/>
        <v>Klik</v>
      </c>
      <c r="C273" s="5" t="s">
        <v>11067</v>
      </c>
      <c r="D273" s="4" t="str">
        <f t="shared" si="9"/>
        <v>Klik</v>
      </c>
    </row>
    <row r="274" spans="1:4" ht="15.75" customHeight="1" x14ac:dyDescent="0.25">
      <c r="A274" s="3" t="s">
        <v>3</v>
      </c>
      <c r="B274" s="4" t="str">
        <f t="shared" si="8"/>
        <v>Klik</v>
      </c>
      <c r="C274" s="5" t="s">
        <v>5989</v>
      </c>
      <c r="D274" s="4" t="str">
        <f t="shared" si="9"/>
        <v>Klik</v>
      </c>
    </row>
    <row r="275" spans="1:4" ht="15.75" customHeight="1" x14ac:dyDescent="0.25">
      <c r="A275" s="3" t="s">
        <v>241</v>
      </c>
      <c r="B275" s="4" t="str">
        <f t="shared" si="8"/>
        <v>Klik</v>
      </c>
      <c r="C275" s="5" t="s">
        <v>6828</v>
      </c>
      <c r="D275" s="4" t="str">
        <f t="shared" si="9"/>
        <v>Klik</v>
      </c>
    </row>
    <row r="276" spans="1:4" ht="15.75" customHeight="1" x14ac:dyDescent="0.25">
      <c r="A276" s="3" t="s">
        <v>228</v>
      </c>
      <c r="B276" s="4" t="str">
        <f t="shared" si="8"/>
        <v>Klik</v>
      </c>
      <c r="C276" s="5" t="s">
        <v>5990</v>
      </c>
      <c r="D276" s="4" t="str">
        <f t="shared" si="9"/>
        <v>Klik</v>
      </c>
    </row>
    <row r="277" spans="1:4" ht="15.75" customHeight="1" x14ac:dyDescent="0.25">
      <c r="A277" s="3" t="s">
        <v>287</v>
      </c>
      <c r="B277" s="4" t="str">
        <f t="shared" si="8"/>
        <v>Klik</v>
      </c>
      <c r="C277" s="3" t="s">
        <v>9860</v>
      </c>
      <c r="D277" s="4" t="str">
        <f t="shared" si="9"/>
        <v>Klik</v>
      </c>
    </row>
    <row r="278" spans="1:4" ht="15.75" customHeight="1" x14ac:dyDescent="0.25">
      <c r="A278" s="3" t="s">
        <v>33</v>
      </c>
      <c r="B278" s="4" t="str">
        <f t="shared" si="8"/>
        <v>Klik</v>
      </c>
      <c r="C278" s="3" t="s">
        <v>10270</v>
      </c>
      <c r="D278" s="4" t="str">
        <f t="shared" si="9"/>
        <v>Klik</v>
      </c>
    </row>
    <row r="279" spans="1:4" ht="15.75" customHeight="1" x14ac:dyDescent="0.25">
      <c r="A279" s="3" t="s">
        <v>54</v>
      </c>
      <c r="B279" s="4" t="str">
        <f t="shared" si="8"/>
        <v>Klik</v>
      </c>
      <c r="C279" s="3" t="s">
        <v>10269</v>
      </c>
      <c r="D279" s="4" t="str">
        <f t="shared" si="9"/>
        <v>Klik</v>
      </c>
    </row>
    <row r="280" spans="1:4" ht="15.75" customHeight="1" x14ac:dyDescent="0.25">
      <c r="A280" s="3" t="s">
        <v>98</v>
      </c>
      <c r="B280" s="4" t="str">
        <f t="shared" si="8"/>
        <v>Klik</v>
      </c>
      <c r="C280" s="5" t="s">
        <v>6829</v>
      </c>
      <c r="D280" s="4" t="str">
        <f t="shared" si="9"/>
        <v>Klik</v>
      </c>
    </row>
    <row r="281" spans="1:4" ht="15.75" customHeight="1" x14ac:dyDescent="0.25">
      <c r="A281" s="3" t="s">
        <v>190</v>
      </c>
      <c r="B281" s="4" t="str">
        <f t="shared" si="8"/>
        <v>Klik</v>
      </c>
      <c r="C281" s="5" t="s">
        <v>5991</v>
      </c>
      <c r="D281" s="4" t="str">
        <f t="shared" si="9"/>
        <v>Klik</v>
      </c>
    </row>
    <row r="282" spans="1:4" ht="15.75" customHeight="1" x14ac:dyDescent="0.25">
      <c r="A282" s="3" t="s">
        <v>404</v>
      </c>
      <c r="B282" s="4" t="str">
        <f t="shared" si="8"/>
        <v>Klik</v>
      </c>
      <c r="C282" s="5" t="s">
        <v>10268</v>
      </c>
      <c r="D282" s="4" t="str">
        <f t="shared" si="9"/>
        <v>Klik</v>
      </c>
    </row>
    <row r="283" spans="1:4" ht="15.75" customHeight="1" x14ac:dyDescent="0.25">
      <c r="A283" s="3" t="s">
        <v>154</v>
      </c>
      <c r="B283" s="4" t="str">
        <f t="shared" si="8"/>
        <v>Klik</v>
      </c>
      <c r="C283" s="3" t="s">
        <v>10267</v>
      </c>
      <c r="D283" s="4" t="str">
        <f t="shared" si="9"/>
        <v>Klik</v>
      </c>
    </row>
    <row r="284" spans="1:4" ht="15.75" customHeight="1" x14ac:dyDescent="0.25">
      <c r="A284" s="3" t="s">
        <v>374</v>
      </c>
      <c r="B284" s="4" t="str">
        <f t="shared" si="8"/>
        <v>Klik</v>
      </c>
      <c r="C284" s="3" t="s">
        <v>10266</v>
      </c>
      <c r="D284" s="4" t="str">
        <f t="shared" si="9"/>
        <v>Klik</v>
      </c>
    </row>
    <row r="285" spans="1:4" ht="15.75" customHeight="1" x14ac:dyDescent="0.25">
      <c r="A285" s="3" t="s">
        <v>304</v>
      </c>
      <c r="B285" s="4" t="str">
        <f t="shared" si="8"/>
        <v>Klik</v>
      </c>
      <c r="C285" s="5" t="s">
        <v>6830</v>
      </c>
      <c r="D285" s="4" t="str">
        <f t="shared" si="9"/>
        <v>Klik</v>
      </c>
    </row>
    <row r="286" spans="1:4" ht="15.75" customHeight="1" x14ac:dyDescent="0.25">
      <c r="A286" s="3" t="s">
        <v>126</v>
      </c>
      <c r="B286" s="4" t="str">
        <f t="shared" si="8"/>
        <v>Klik</v>
      </c>
      <c r="C286" s="5" t="s">
        <v>6831</v>
      </c>
      <c r="D286" s="4" t="str">
        <f t="shared" si="9"/>
        <v>Klik</v>
      </c>
    </row>
    <row r="287" spans="1:4" ht="15.75" customHeight="1" x14ac:dyDescent="0.25">
      <c r="A287" s="3" t="s">
        <v>248</v>
      </c>
      <c r="B287" s="4" t="str">
        <f t="shared" si="8"/>
        <v>Klik</v>
      </c>
      <c r="C287" s="3" t="s">
        <v>10591</v>
      </c>
      <c r="D287" s="4" t="str">
        <f t="shared" si="9"/>
        <v>Klik</v>
      </c>
    </row>
    <row r="288" spans="1:4" ht="15.75" customHeight="1" x14ac:dyDescent="0.25">
      <c r="A288" s="3" t="s">
        <v>419</v>
      </c>
      <c r="B288" s="4" t="str">
        <f t="shared" si="8"/>
        <v>Klik</v>
      </c>
      <c r="C288" s="3" t="s">
        <v>10265</v>
      </c>
      <c r="D288" s="4" t="str">
        <f t="shared" si="9"/>
        <v>Klik</v>
      </c>
    </row>
    <row r="289" spans="1:4" ht="15.75" customHeight="1" x14ac:dyDescent="0.25">
      <c r="A289" s="3" t="s">
        <v>277</v>
      </c>
      <c r="B289" s="4" t="str">
        <f t="shared" si="8"/>
        <v>Klik</v>
      </c>
      <c r="C289" s="5" t="s">
        <v>6832</v>
      </c>
      <c r="D289" s="4" t="str">
        <f t="shared" si="9"/>
        <v>Klik</v>
      </c>
    </row>
    <row r="290" spans="1:4" ht="15.75" customHeight="1" x14ac:dyDescent="0.25">
      <c r="A290" s="3" t="s">
        <v>313</v>
      </c>
      <c r="B290" s="4" t="str">
        <f t="shared" si="8"/>
        <v>Klik</v>
      </c>
      <c r="C290" s="5" t="s">
        <v>6833</v>
      </c>
      <c r="D290" s="4" t="str">
        <f t="shared" si="9"/>
        <v>Klik</v>
      </c>
    </row>
    <row r="291" spans="1:4" ht="15.75" customHeight="1" x14ac:dyDescent="0.25">
      <c r="A291" s="3" t="s">
        <v>418</v>
      </c>
      <c r="B291" s="4" t="str">
        <f t="shared" si="8"/>
        <v>Klik</v>
      </c>
      <c r="C291" s="3" t="s">
        <v>10264</v>
      </c>
      <c r="D291" s="4" t="str">
        <f t="shared" si="9"/>
        <v>Klik</v>
      </c>
    </row>
    <row r="292" spans="1:4" ht="15.75" customHeight="1" x14ac:dyDescent="0.25">
      <c r="A292" s="3" t="s">
        <v>22</v>
      </c>
      <c r="B292" s="4" t="str">
        <f t="shared" si="8"/>
        <v>Klik</v>
      </c>
      <c r="C292" s="5" t="s">
        <v>6834</v>
      </c>
      <c r="D292" s="4" t="str">
        <f t="shared" si="9"/>
        <v>Klik</v>
      </c>
    </row>
    <row r="293" spans="1:4" ht="15.75" customHeight="1" x14ac:dyDescent="0.25">
      <c r="A293" s="3" t="s">
        <v>84</v>
      </c>
      <c r="B293" s="4" t="str">
        <f t="shared" si="8"/>
        <v>Klik</v>
      </c>
      <c r="C293" s="5" t="s">
        <v>6835</v>
      </c>
      <c r="D293" s="4" t="str">
        <f t="shared" si="9"/>
        <v>Klik</v>
      </c>
    </row>
    <row r="294" spans="1:4" ht="15.75" customHeight="1" x14ac:dyDescent="0.25">
      <c r="A294" s="3" t="s">
        <v>34</v>
      </c>
      <c r="B294" s="4" t="str">
        <f t="shared" si="8"/>
        <v>Klik</v>
      </c>
      <c r="C294" s="5" t="s">
        <v>11066</v>
      </c>
      <c r="D294" s="4" t="str">
        <f t="shared" si="9"/>
        <v>Klik</v>
      </c>
    </row>
    <row r="295" spans="1:4" ht="15.75" customHeight="1" x14ac:dyDescent="0.25">
      <c r="A295" s="3" t="s">
        <v>297</v>
      </c>
      <c r="B295" s="4" t="str">
        <f t="shared" si="8"/>
        <v>Klik</v>
      </c>
      <c r="C295" s="5" t="s">
        <v>11423</v>
      </c>
      <c r="D295" s="4" t="str">
        <f t="shared" si="9"/>
        <v>Klik</v>
      </c>
    </row>
    <row r="296" spans="1:4" ht="15.75" customHeight="1" x14ac:dyDescent="0.25">
      <c r="A296" s="3" t="s">
        <v>189</v>
      </c>
      <c r="B296" s="4" t="str">
        <f t="shared" si="8"/>
        <v>Klik</v>
      </c>
      <c r="C296" s="5" t="s">
        <v>11065</v>
      </c>
      <c r="D296" s="4" t="str">
        <f t="shared" si="9"/>
        <v>Klik</v>
      </c>
    </row>
    <row r="297" spans="1:4" ht="15.75" customHeight="1" x14ac:dyDescent="0.25">
      <c r="A297" s="3" t="s">
        <v>185</v>
      </c>
      <c r="B297" s="4" t="str">
        <f t="shared" si="8"/>
        <v>Klik</v>
      </c>
      <c r="C297" s="3" t="s">
        <v>10263</v>
      </c>
      <c r="D297" s="4" t="str">
        <f t="shared" si="9"/>
        <v>Klik</v>
      </c>
    </row>
    <row r="298" spans="1:4" ht="15.75" customHeight="1" x14ac:dyDescent="0.25">
      <c r="A298" s="3" t="s">
        <v>314</v>
      </c>
      <c r="B298" s="4" t="str">
        <f t="shared" si="8"/>
        <v>Klik</v>
      </c>
      <c r="C298" s="5" t="s">
        <v>6836</v>
      </c>
      <c r="D298" s="4" t="str">
        <f t="shared" si="9"/>
        <v>Klik</v>
      </c>
    </row>
    <row r="299" spans="1:4" ht="15.75" customHeight="1" x14ac:dyDescent="0.25">
      <c r="A299" s="3" t="s">
        <v>244</v>
      </c>
      <c r="B299" s="4" t="str">
        <f t="shared" si="8"/>
        <v>Klik</v>
      </c>
      <c r="C299" s="3" t="s">
        <v>10590</v>
      </c>
      <c r="D299" s="4" t="str">
        <f t="shared" si="9"/>
        <v>Klik</v>
      </c>
    </row>
    <row r="300" spans="1:4" ht="15.75" customHeight="1" x14ac:dyDescent="0.25">
      <c r="A300" s="3" t="s">
        <v>24</v>
      </c>
      <c r="B300" s="4" t="str">
        <f t="shared" si="8"/>
        <v>Klik</v>
      </c>
      <c r="C300" s="5" t="s">
        <v>11427</v>
      </c>
      <c r="D300" s="4" t="str">
        <f t="shared" si="9"/>
        <v>Klik</v>
      </c>
    </row>
    <row r="301" spans="1:4" ht="15.75" customHeight="1" x14ac:dyDescent="0.25">
      <c r="A301" s="3" t="s">
        <v>16</v>
      </c>
      <c r="B301" s="4" t="str">
        <f t="shared" si="8"/>
        <v>Klik</v>
      </c>
      <c r="C301" s="5" t="s">
        <v>6837</v>
      </c>
      <c r="D301" s="4" t="str">
        <f t="shared" si="9"/>
        <v>Klik</v>
      </c>
    </row>
    <row r="302" spans="1:4" ht="15.75" customHeight="1" x14ac:dyDescent="0.25">
      <c r="A302" s="3" t="s">
        <v>38</v>
      </c>
      <c r="B302" s="4" t="str">
        <f t="shared" si="8"/>
        <v>Klik</v>
      </c>
      <c r="C302" s="3" t="s">
        <v>10262</v>
      </c>
      <c r="D302" s="4" t="str">
        <f t="shared" si="9"/>
        <v>Klik</v>
      </c>
    </row>
    <row r="303" spans="1:4" ht="15.75" customHeight="1" x14ac:dyDescent="0.25">
      <c r="A303" s="3" t="s">
        <v>10</v>
      </c>
      <c r="B303" s="4" t="str">
        <f t="shared" si="8"/>
        <v>Klik</v>
      </c>
      <c r="C303" s="5" t="s">
        <v>6838</v>
      </c>
      <c r="D303" s="4" t="str">
        <f t="shared" si="9"/>
        <v>Klik</v>
      </c>
    </row>
    <row r="304" spans="1:4" ht="15.75" customHeight="1" x14ac:dyDescent="0.25">
      <c r="A304" s="3" t="s">
        <v>235</v>
      </c>
      <c r="B304" s="4" t="str">
        <f t="shared" si="8"/>
        <v>Klik</v>
      </c>
      <c r="C304" s="5" t="s">
        <v>6839</v>
      </c>
      <c r="D304" s="4" t="str">
        <f t="shared" si="9"/>
        <v>Klik</v>
      </c>
    </row>
    <row r="305" spans="1:4" ht="15.75" customHeight="1" x14ac:dyDescent="0.25">
      <c r="A305" s="3" t="s">
        <v>323</v>
      </c>
      <c r="B305" s="4" t="str">
        <f t="shared" si="8"/>
        <v>Klik</v>
      </c>
      <c r="C305" s="3" t="s">
        <v>10261</v>
      </c>
      <c r="D305" s="4" t="str">
        <f t="shared" si="9"/>
        <v>Klik</v>
      </c>
    </row>
    <row r="306" spans="1:4" ht="15.75" customHeight="1" x14ac:dyDescent="0.25">
      <c r="A306" s="3" t="s">
        <v>36</v>
      </c>
      <c r="B306" s="4" t="str">
        <f t="shared" si="8"/>
        <v>Klik</v>
      </c>
      <c r="C306" s="5" t="s">
        <v>10260</v>
      </c>
      <c r="D306" s="4" t="str">
        <f t="shared" si="9"/>
        <v>Klik</v>
      </c>
    </row>
    <row r="307" spans="1:4" ht="15.75" customHeight="1" x14ac:dyDescent="0.25">
      <c r="A307" s="3" t="s">
        <v>4</v>
      </c>
      <c r="B307" s="4" t="str">
        <f t="shared" si="8"/>
        <v>Klik</v>
      </c>
      <c r="C307" s="3" t="s">
        <v>10259</v>
      </c>
      <c r="D307" s="4" t="str">
        <f t="shared" si="9"/>
        <v>Klik</v>
      </c>
    </row>
    <row r="308" spans="1:4" ht="15.75" customHeight="1" x14ac:dyDescent="0.25">
      <c r="A308" s="3" t="s">
        <v>258</v>
      </c>
      <c r="B308" s="4" t="str">
        <f t="shared" si="8"/>
        <v>Klik</v>
      </c>
      <c r="C308" s="5" t="s">
        <v>10589</v>
      </c>
      <c r="D308" s="4" t="str">
        <f t="shared" si="9"/>
        <v>Klik</v>
      </c>
    </row>
    <row r="309" spans="1:4" ht="15.75" customHeight="1" x14ac:dyDescent="0.25">
      <c r="A309" s="3" t="s">
        <v>12</v>
      </c>
      <c r="B309" s="4" t="str">
        <f t="shared" si="8"/>
        <v>Klik</v>
      </c>
      <c r="C309" s="5" t="s">
        <v>6840</v>
      </c>
      <c r="D309" s="4" t="str">
        <f t="shared" si="9"/>
        <v>Klik</v>
      </c>
    </row>
    <row r="310" spans="1:4" ht="15.75" customHeight="1" x14ac:dyDescent="0.25">
      <c r="A310" s="3" t="s">
        <v>21</v>
      </c>
      <c r="B310" s="4" t="str">
        <f t="shared" si="8"/>
        <v>Klik</v>
      </c>
      <c r="C310" s="5" t="s">
        <v>10258</v>
      </c>
      <c r="D310" s="4" t="str">
        <f t="shared" si="9"/>
        <v>Klik</v>
      </c>
    </row>
    <row r="311" spans="1:4" ht="15.75" customHeight="1" x14ac:dyDescent="0.25">
      <c r="A311" s="3" t="s">
        <v>14</v>
      </c>
      <c r="B311" s="4" t="str">
        <f t="shared" si="8"/>
        <v>Klik</v>
      </c>
      <c r="C311" s="5" t="s">
        <v>10257</v>
      </c>
      <c r="D311" s="4" t="str">
        <f t="shared" si="9"/>
        <v>Klik</v>
      </c>
    </row>
    <row r="312" spans="1:4" ht="15.75" customHeight="1" x14ac:dyDescent="0.25">
      <c r="A312" s="3" t="s">
        <v>74</v>
      </c>
      <c r="B312" s="4" t="str">
        <f t="shared" si="8"/>
        <v>Klik</v>
      </c>
      <c r="C312" s="5" t="s">
        <v>11064</v>
      </c>
      <c r="D312" s="4" t="str">
        <f t="shared" si="9"/>
        <v>Klik</v>
      </c>
    </row>
    <row r="313" spans="1:4" ht="15.75" customHeight="1" x14ac:dyDescent="0.25">
      <c r="A313" s="3" t="s">
        <v>2</v>
      </c>
      <c r="B313" s="4" t="str">
        <f t="shared" si="8"/>
        <v>Klik</v>
      </c>
      <c r="C313" s="5" t="s">
        <v>5992</v>
      </c>
      <c r="D313" s="4" t="str">
        <f t="shared" si="9"/>
        <v>Klik</v>
      </c>
    </row>
    <row r="314" spans="1:4" ht="15.75" customHeight="1" x14ac:dyDescent="0.25">
      <c r="A314" s="3" t="s">
        <v>430</v>
      </c>
      <c r="B314" s="4" t="str">
        <f t="shared" si="8"/>
        <v>Klik</v>
      </c>
      <c r="C314" s="5" t="s">
        <v>6841</v>
      </c>
      <c r="D314" s="4" t="str">
        <f t="shared" si="9"/>
        <v>Klik</v>
      </c>
    </row>
    <row r="315" spans="1:4" ht="15.75" customHeight="1" x14ac:dyDescent="0.25">
      <c r="A315" s="3" t="s">
        <v>75</v>
      </c>
      <c r="B315" s="4" t="str">
        <f t="shared" si="8"/>
        <v>Klik</v>
      </c>
      <c r="C315" s="5" t="s">
        <v>6842</v>
      </c>
      <c r="D315" s="4" t="str">
        <f t="shared" si="9"/>
        <v>Klik</v>
      </c>
    </row>
    <row r="316" spans="1:4" ht="15.75" customHeight="1" x14ac:dyDescent="0.25">
      <c r="A316" s="3" t="s">
        <v>8</v>
      </c>
      <c r="B316" s="4" t="str">
        <f t="shared" si="8"/>
        <v>Klik</v>
      </c>
      <c r="C316" s="5" t="s">
        <v>10588</v>
      </c>
      <c r="D316" s="4" t="str">
        <f t="shared" si="9"/>
        <v>Klik</v>
      </c>
    </row>
    <row r="317" spans="1:4" ht="15.75" customHeight="1" x14ac:dyDescent="0.25">
      <c r="A317" s="3" t="s">
        <v>392</v>
      </c>
      <c r="B317" s="4" t="str">
        <f t="shared" si="8"/>
        <v>Klik</v>
      </c>
      <c r="C317" s="5" t="s">
        <v>6843</v>
      </c>
      <c r="D317" s="4" t="str">
        <f t="shared" si="9"/>
        <v>Klik</v>
      </c>
    </row>
    <row r="318" spans="1:4" ht="15.75" customHeight="1" x14ac:dyDescent="0.25">
      <c r="A318" s="3" t="s">
        <v>114</v>
      </c>
      <c r="B318" s="4" t="str">
        <f t="shared" si="8"/>
        <v>Klik</v>
      </c>
      <c r="C318" s="5" t="s">
        <v>6844</v>
      </c>
      <c r="D318" s="4" t="str">
        <f t="shared" si="9"/>
        <v>Klik</v>
      </c>
    </row>
    <row r="319" spans="1:4" ht="15.75" customHeight="1" x14ac:dyDescent="0.25">
      <c r="A319" s="3" t="s">
        <v>261</v>
      </c>
      <c r="B319" s="4" t="str">
        <f t="shared" si="8"/>
        <v>Klik</v>
      </c>
      <c r="C319" s="5" t="s">
        <v>6845</v>
      </c>
      <c r="D319" s="4" t="str">
        <f t="shared" si="9"/>
        <v>Klik</v>
      </c>
    </row>
    <row r="320" spans="1:4" ht="15.75" customHeight="1" x14ac:dyDescent="0.25">
      <c r="A320" s="3" t="s">
        <v>259</v>
      </c>
      <c r="B320" s="4" t="str">
        <f t="shared" si="8"/>
        <v>Klik</v>
      </c>
      <c r="C320" s="5" t="s">
        <v>6846</v>
      </c>
      <c r="D320" s="4" t="str">
        <f t="shared" si="9"/>
        <v>Klik</v>
      </c>
    </row>
    <row r="321" spans="1:4" ht="15.75" customHeight="1" x14ac:dyDescent="0.25">
      <c r="A321" s="3" t="s">
        <v>412</v>
      </c>
      <c r="B321" s="4" t="str">
        <f t="shared" si="8"/>
        <v>Klik</v>
      </c>
      <c r="C321" s="5" t="s">
        <v>6847</v>
      </c>
      <c r="D321" s="4" t="str">
        <f t="shared" si="9"/>
        <v>Klik</v>
      </c>
    </row>
    <row r="322" spans="1:4" ht="15.75" customHeight="1" x14ac:dyDescent="0.25">
      <c r="A322" s="3" t="s">
        <v>187</v>
      </c>
      <c r="B322" s="4" t="str">
        <f t="shared" ref="B322:B385" si="10">HYPERLINK(A322,"Klik")</f>
        <v>Klik</v>
      </c>
      <c r="C322" s="5" t="s">
        <v>6848</v>
      </c>
      <c r="D322" s="4" t="str">
        <f t="shared" ref="D322:D385" si="11">HYPERLINK(C322,"Klik")</f>
        <v>Klik</v>
      </c>
    </row>
    <row r="323" spans="1:4" ht="15.75" customHeight="1" x14ac:dyDescent="0.25">
      <c r="A323" s="3" t="s">
        <v>88</v>
      </c>
      <c r="B323" s="4" t="str">
        <f t="shared" si="10"/>
        <v>Klik</v>
      </c>
      <c r="C323" s="5" t="s">
        <v>6849</v>
      </c>
      <c r="D323" s="4" t="str">
        <f t="shared" si="11"/>
        <v>Klik</v>
      </c>
    </row>
    <row r="324" spans="1:4" ht="15.75" customHeight="1" x14ac:dyDescent="0.25">
      <c r="A324" s="3" t="s">
        <v>42</v>
      </c>
      <c r="B324" s="4" t="str">
        <f t="shared" si="10"/>
        <v>Klik</v>
      </c>
      <c r="C324" s="5" t="s">
        <v>6850</v>
      </c>
      <c r="D324" s="4" t="str">
        <f t="shared" si="11"/>
        <v>Klik</v>
      </c>
    </row>
    <row r="325" spans="1:4" ht="15.75" customHeight="1" x14ac:dyDescent="0.25">
      <c r="A325" s="3" t="s">
        <v>37</v>
      </c>
      <c r="B325" s="4" t="str">
        <f t="shared" si="10"/>
        <v>Klik</v>
      </c>
      <c r="C325" s="3" t="s">
        <v>10256</v>
      </c>
      <c r="D325" s="4" t="str">
        <f t="shared" si="11"/>
        <v>Klik</v>
      </c>
    </row>
    <row r="326" spans="1:4" ht="15.75" customHeight="1" x14ac:dyDescent="0.25">
      <c r="A326" s="3" t="s">
        <v>85</v>
      </c>
      <c r="B326" s="4" t="str">
        <f t="shared" si="10"/>
        <v>Klik</v>
      </c>
      <c r="C326" s="3" t="s">
        <v>10587</v>
      </c>
      <c r="D326" s="4" t="str">
        <f t="shared" si="11"/>
        <v>Klik</v>
      </c>
    </row>
    <row r="327" spans="1:4" ht="15.75" customHeight="1" x14ac:dyDescent="0.25">
      <c r="A327" s="3" t="s">
        <v>199</v>
      </c>
      <c r="B327" s="4" t="str">
        <f t="shared" si="10"/>
        <v>Klik</v>
      </c>
      <c r="C327" s="3" t="s">
        <v>10255</v>
      </c>
      <c r="D327" s="4" t="str">
        <f t="shared" si="11"/>
        <v>Klik</v>
      </c>
    </row>
    <row r="328" spans="1:4" ht="15.75" customHeight="1" x14ac:dyDescent="0.25">
      <c r="A328" s="3" t="s">
        <v>325</v>
      </c>
      <c r="B328" s="4" t="str">
        <f t="shared" si="10"/>
        <v>Klik</v>
      </c>
      <c r="C328" s="3" t="s">
        <v>10254</v>
      </c>
      <c r="D328" s="4" t="str">
        <f t="shared" si="11"/>
        <v>Klik</v>
      </c>
    </row>
    <row r="329" spans="1:4" ht="15.75" customHeight="1" x14ac:dyDescent="0.25">
      <c r="A329" s="3" t="s">
        <v>427</v>
      </c>
      <c r="B329" s="4" t="str">
        <f t="shared" si="10"/>
        <v>Klik</v>
      </c>
      <c r="C329" s="3" t="s">
        <v>10586</v>
      </c>
      <c r="D329" s="4" t="str">
        <f t="shared" si="11"/>
        <v>Klik</v>
      </c>
    </row>
    <row r="330" spans="1:4" ht="15.75" customHeight="1" x14ac:dyDescent="0.25">
      <c r="A330" s="3" t="s">
        <v>403</v>
      </c>
      <c r="B330" s="4" t="str">
        <f t="shared" si="10"/>
        <v>Klik</v>
      </c>
      <c r="C330" s="5" t="s">
        <v>6851</v>
      </c>
      <c r="D330" s="4" t="str">
        <f t="shared" si="11"/>
        <v>Klik</v>
      </c>
    </row>
    <row r="331" spans="1:4" ht="15.75" customHeight="1" x14ac:dyDescent="0.25">
      <c r="A331" s="3" t="s">
        <v>83</v>
      </c>
      <c r="B331" s="4" t="str">
        <f t="shared" si="10"/>
        <v>Klik</v>
      </c>
      <c r="C331" s="5" t="s">
        <v>11063</v>
      </c>
      <c r="D331" s="4" t="str">
        <f t="shared" si="11"/>
        <v>Klik</v>
      </c>
    </row>
    <row r="332" spans="1:4" ht="15.75" customHeight="1" x14ac:dyDescent="0.25">
      <c r="A332" s="3" t="s">
        <v>391</v>
      </c>
      <c r="B332" s="4" t="str">
        <f t="shared" si="10"/>
        <v>Klik</v>
      </c>
      <c r="C332" s="5" t="s">
        <v>6852</v>
      </c>
      <c r="D332" s="4" t="str">
        <f t="shared" si="11"/>
        <v>Klik</v>
      </c>
    </row>
    <row r="333" spans="1:4" ht="15.75" customHeight="1" x14ac:dyDescent="0.25">
      <c r="A333" s="3" t="s">
        <v>156</v>
      </c>
      <c r="B333" s="4" t="str">
        <f t="shared" si="10"/>
        <v>Klik</v>
      </c>
      <c r="C333" s="5" t="s">
        <v>6853</v>
      </c>
      <c r="D333" s="4" t="str">
        <f t="shared" si="11"/>
        <v>Klik</v>
      </c>
    </row>
    <row r="334" spans="1:4" ht="15.75" customHeight="1" x14ac:dyDescent="0.25">
      <c r="A334" s="3" t="s">
        <v>188</v>
      </c>
      <c r="B334" s="4" t="str">
        <f t="shared" si="10"/>
        <v>Klik</v>
      </c>
      <c r="C334" s="3" t="s">
        <v>10253</v>
      </c>
      <c r="D334" s="4" t="str">
        <f t="shared" si="11"/>
        <v>Klik</v>
      </c>
    </row>
    <row r="335" spans="1:4" ht="15.75" customHeight="1" x14ac:dyDescent="0.25">
      <c r="A335" s="3" t="s">
        <v>87</v>
      </c>
      <c r="B335" s="4" t="str">
        <f t="shared" si="10"/>
        <v>Klik</v>
      </c>
      <c r="C335" s="5" t="s">
        <v>11062</v>
      </c>
      <c r="D335" s="4" t="str">
        <f t="shared" si="11"/>
        <v>Klik</v>
      </c>
    </row>
    <row r="336" spans="1:4" ht="15.75" customHeight="1" x14ac:dyDescent="0.25">
      <c r="A336" s="3" t="s">
        <v>207</v>
      </c>
      <c r="B336" s="4" t="str">
        <f t="shared" si="10"/>
        <v>Klik</v>
      </c>
      <c r="C336" s="3" t="s">
        <v>9302</v>
      </c>
      <c r="D336" s="4" t="str">
        <f t="shared" si="11"/>
        <v>Klik</v>
      </c>
    </row>
    <row r="337" spans="1:4" ht="15.75" customHeight="1" x14ac:dyDescent="0.25">
      <c r="A337" s="3" t="s">
        <v>338</v>
      </c>
      <c r="B337" s="4" t="str">
        <f t="shared" si="10"/>
        <v>Klik</v>
      </c>
      <c r="C337" s="5" t="s">
        <v>6854</v>
      </c>
      <c r="D337" s="4" t="str">
        <f t="shared" si="11"/>
        <v>Klik</v>
      </c>
    </row>
    <row r="338" spans="1:4" ht="15.75" customHeight="1" x14ac:dyDescent="0.25">
      <c r="A338" s="3" t="s">
        <v>356</v>
      </c>
      <c r="B338" s="4" t="str">
        <f t="shared" si="10"/>
        <v>Klik</v>
      </c>
      <c r="C338" s="5" t="s">
        <v>10252</v>
      </c>
      <c r="D338" s="4" t="str">
        <f t="shared" si="11"/>
        <v>Klik</v>
      </c>
    </row>
    <row r="339" spans="1:4" ht="15.75" customHeight="1" x14ac:dyDescent="0.25">
      <c r="A339" s="3" t="s">
        <v>364</v>
      </c>
      <c r="B339" s="4" t="str">
        <f t="shared" si="10"/>
        <v>Klik</v>
      </c>
      <c r="C339" s="5" t="s">
        <v>6855</v>
      </c>
      <c r="D339" s="4" t="str">
        <f t="shared" si="11"/>
        <v>Klik</v>
      </c>
    </row>
    <row r="340" spans="1:4" ht="15.75" customHeight="1" x14ac:dyDescent="0.25">
      <c r="A340" s="3" t="s">
        <v>50</v>
      </c>
      <c r="B340" s="4" t="str">
        <f t="shared" si="10"/>
        <v>Klik</v>
      </c>
      <c r="C340" s="3" t="s">
        <v>10251</v>
      </c>
      <c r="D340" s="4" t="str">
        <f t="shared" si="11"/>
        <v>Klik</v>
      </c>
    </row>
    <row r="341" spans="1:4" ht="15.75" customHeight="1" x14ac:dyDescent="0.25">
      <c r="A341" s="3" t="s">
        <v>359</v>
      </c>
      <c r="B341" s="4" t="str">
        <f t="shared" si="10"/>
        <v>Klik</v>
      </c>
      <c r="C341" s="5" t="s">
        <v>6856</v>
      </c>
      <c r="D341" s="4" t="str">
        <f t="shared" si="11"/>
        <v>Klik</v>
      </c>
    </row>
    <row r="342" spans="1:4" ht="15.75" customHeight="1" x14ac:dyDescent="0.25">
      <c r="A342" s="3" t="s">
        <v>358</v>
      </c>
      <c r="B342" s="4" t="str">
        <f t="shared" si="10"/>
        <v>Klik</v>
      </c>
      <c r="C342" s="5" t="s">
        <v>6857</v>
      </c>
      <c r="D342" s="4" t="str">
        <f t="shared" si="11"/>
        <v>Klik</v>
      </c>
    </row>
    <row r="343" spans="1:4" ht="15.75" customHeight="1" x14ac:dyDescent="0.25">
      <c r="A343" s="3" t="s">
        <v>77</v>
      </c>
      <c r="B343" s="4" t="str">
        <f t="shared" si="10"/>
        <v>Klik</v>
      </c>
      <c r="C343" s="5" t="s">
        <v>6858</v>
      </c>
      <c r="D343" s="4" t="str">
        <f t="shared" si="11"/>
        <v>Klik</v>
      </c>
    </row>
    <row r="344" spans="1:4" ht="15.75" customHeight="1" x14ac:dyDescent="0.25">
      <c r="A344" s="3" t="s">
        <v>266</v>
      </c>
      <c r="B344" s="4" t="str">
        <f t="shared" si="10"/>
        <v>Klik</v>
      </c>
      <c r="C344" s="3" t="s">
        <v>10250</v>
      </c>
      <c r="D344" s="4" t="str">
        <f t="shared" si="11"/>
        <v>Klik</v>
      </c>
    </row>
    <row r="345" spans="1:4" ht="15.75" customHeight="1" x14ac:dyDescent="0.25">
      <c r="A345" s="3" t="s">
        <v>226</v>
      </c>
      <c r="B345" s="4" t="str">
        <f t="shared" si="10"/>
        <v>Klik</v>
      </c>
      <c r="C345" s="5" t="s">
        <v>6859</v>
      </c>
      <c r="D345" s="4" t="str">
        <f t="shared" si="11"/>
        <v>Klik</v>
      </c>
    </row>
    <row r="346" spans="1:4" ht="15.75" customHeight="1" x14ac:dyDescent="0.25">
      <c r="A346" s="3" t="s">
        <v>176</v>
      </c>
      <c r="B346" s="4" t="str">
        <f t="shared" si="10"/>
        <v>Klik</v>
      </c>
      <c r="C346" s="5" t="s">
        <v>6860</v>
      </c>
      <c r="D346" s="4" t="str">
        <f t="shared" si="11"/>
        <v>Klik</v>
      </c>
    </row>
    <row r="347" spans="1:4" ht="15.75" customHeight="1" x14ac:dyDescent="0.25">
      <c r="A347" s="3" t="s">
        <v>13</v>
      </c>
      <c r="B347" s="4" t="str">
        <f t="shared" si="10"/>
        <v>Klik</v>
      </c>
      <c r="C347" s="5" t="s">
        <v>6861</v>
      </c>
      <c r="D347" s="4" t="str">
        <f t="shared" si="11"/>
        <v>Klik</v>
      </c>
    </row>
    <row r="348" spans="1:4" ht="15.75" customHeight="1" x14ac:dyDescent="0.25">
      <c r="A348" s="3" t="s">
        <v>212</v>
      </c>
      <c r="B348" s="4" t="str">
        <f t="shared" si="10"/>
        <v>Klik</v>
      </c>
      <c r="C348" s="5" t="s">
        <v>6862</v>
      </c>
      <c r="D348" s="4" t="str">
        <f t="shared" si="11"/>
        <v>Klik</v>
      </c>
    </row>
    <row r="349" spans="1:4" ht="15.75" customHeight="1" x14ac:dyDescent="0.25">
      <c r="A349" s="3" t="s">
        <v>171</v>
      </c>
      <c r="B349" s="4" t="str">
        <f t="shared" si="10"/>
        <v>Klik</v>
      </c>
      <c r="C349" s="5" t="s">
        <v>11409</v>
      </c>
      <c r="D349" s="4" t="str">
        <f t="shared" si="11"/>
        <v>Klik</v>
      </c>
    </row>
    <row r="350" spans="1:4" ht="15.75" customHeight="1" x14ac:dyDescent="0.25">
      <c r="A350" s="3" t="s">
        <v>386</v>
      </c>
      <c r="B350" s="4" t="str">
        <f t="shared" si="10"/>
        <v>Klik</v>
      </c>
      <c r="C350" s="5" t="s">
        <v>10585</v>
      </c>
      <c r="D350" s="4" t="str">
        <f t="shared" si="11"/>
        <v>Klik</v>
      </c>
    </row>
    <row r="351" spans="1:4" ht="15.75" customHeight="1" x14ac:dyDescent="0.25">
      <c r="A351" s="3" t="s">
        <v>220</v>
      </c>
      <c r="B351" s="4" t="str">
        <f t="shared" si="10"/>
        <v>Klik</v>
      </c>
      <c r="C351" s="5" t="s">
        <v>11061</v>
      </c>
      <c r="D351" s="4" t="str">
        <f t="shared" si="11"/>
        <v>Klik</v>
      </c>
    </row>
    <row r="352" spans="1:4" ht="15.75" customHeight="1" x14ac:dyDescent="0.25">
      <c r="A352" s="3" t="s">
        <v>204</v>
      </c>
      <c r="B352" s="4" t="str">
        <f t="shared" si="10"/>
        <v>Klik</v>
      </c>
      <c r="C352" s="5" t="s">
        <v>5747</v>
      </c>
      <c r="D352" s="4" t="str">
        <f t="shared" si="11"/>
        <v>Klik</v>
      </c>
    </row>
    <row r="353" spans="1:4" ht="15.75" customHeight="1" x14ac:dyDescent="0.25">
      <c r="A353" s="3" t="s">
        <v>337</v>
      </c>
      <c r="B353" s="4" t="str">
        <f t="shared" si="10"/>
        <v>Klik</v>
      </c>
      <c r="C353" s="3" t="s">
        <v>9368</v>
      </c>
      <c r="D353" s="4" t="str">
        <f t="shared" si="11"/>
        <v>Klik</v>
      </c>
    </row>
    <row r="354" spans="1:4" ht="15.75" customHeight="1" x14ac:dyDescent="0.25">
      <c r="A354" s="3" t="s">
        <v>227</v>
      </c>
      <c r="B354" s="4" t="str">
        <f t="shared" si="10"/>
        <v>Klik</v>
      </c>
      <c r="C354" s="5" t="s">
        <v>6863</v>
      </c>
      <c r="D354" s="4" t="str">
        <f t="shared" si="11"/>
        <v>Klik</v>
      </c>
    </row>
    <row r="355" spans="1:4" ht="15.75" customHeight="1" x14ac:dyDescent="0.25">
      <c r="A355" s="3" t="s">
        <v>139</v>
      </c>
      <c r="B355" s="4" t="str">
        <f t="shared" si="10"/>
        <v>Klik</v>
      </c>
      <c r="C355" s="3" t="s">
        <v>10249</v>
      </c>
      <c r="D355" s="4" t="str">
        <f t="shared" si="11"/>
        <v>Klik</v>
      </c>
    </row>
    <row r="356" spans="1:4" ht="15.75" customHeight="1" x14ac:dyDescent="0.25">
      <c r="A356" s="3" t="s">
        <v>208</v>
      </c>
      <c r="B356" s="4" t="str">
        <f t="shared" si="10"/>
        <v>Klik</v>
      </c>
      <c r="C356" s="3" t="s">
        <v>10248</v>
      </c>
      <c r="D356" s="4" t="str">
        <f t="shared" si="11"/>
        <v>Klik</v>
      </c>
    </row>
    <row r="357" spans="1:4" ht="15.75" customHeight="1" x14ac:dyDescent="0.25">
      <c r="A357" s="3" t="s">
        <v>345</v>
      </c>
      <c r="B357" s="4" t="str">
        <f t="shared" si="10"/>
        <v>Klik</v>
      </c>
      <c r="C357" s="5" t="s">
        <v>6864</v>
      </c>
      <c r="D357" s="4" t="str">
        <f t="shared" si="11"/>
        <v>Klik</v>
      </c>
    </row>
    <row r="358" spans="1:4" ht="15.75" customHeight="1" x14ac:dyDescent="0.25">
      <c r="A358" s="3" t="s">
        <v>198</v>
      </c>
      <c r="B358" s="4" t="str">
        <f t="shared" si="10"/>
        <v>Klik</v>
      </c>
      <c r="C358" s="5" t="s">
        <v>6865</v>
      </c>
      <c r="D358" s="4" t="str">
        <f t="shared" si="11"/>
        <v>Klik</v>
      </c>
    </row>
    <row r="359" spans="1:4" ht="15.75" customHeight="1" x14ac:dyDescent="0.25">
      <c r="A359" s="3" t="s">
        <v>365</v>
      </c>
      <c r="B359" s="4" t="str">
        <f t="shared" si="10"/>
        <v>Klik</v>
      </c>
      <c r="C359" s="5" t="s">
        <v>6866</v>
      </c>
      <c r="D359" s="4" t="str">
        <f t="shared" si="11"/>
        <v>Klik</v>
      </c>
    </row>
    <row r="360" spans="1:4" ht="15.75" customHeight="1" x14ac:dyDescent="0.25">
      <c r="A360" s="3" t="s">
        <v>342</v>
      </c>
      <c r="B360" s="4" t="str">
        <f t="shared" si="10"/>
        <v>Klik</v>
      </c>
      <c r="C360" s="5" t="s">
        <v>10247</v>
      </c>
      <c r="D360" s="4" t="str">
        <f t="shared" si="11"/>
        <v>Klik</v>
      </c>
    </row>
    <row r="361" spans="1:4" ht="15.75" customHeight="1" x14ac:dyDescent="0.25">
      <c r="A361" s="3" t="s">
        <v>363</v>
      </c>
      <c r="B361" s="4" t="str">
        <f t="shared" si="10"/>
        <v>Klik</v>
      </c>
      <c r="C361" s="5" t="s">
        <v>6867</v>
      </c>
      <c r="D361" s="4" t="str">
        <f t="shared" si="11"/>
        <v>Klik</v>
      </c>
    </row>
    <row r="362" spans="1:4" ht="15.75" customHeight="1" x14ac:dyDescent="0.25">
      <c r="A362" s="3" t="s">
        <v>402</v>
      </c>
      <c r="B362" s="4" t="str">
        <f t="shared" si="10"/>
        <v>Klik</v>
      </c>
      <c r="C362" s="5" t="s">
        <v>6868</v>
      </c>
      <c r="D362" s="4" t="str">
        <f t="shared" si="11"/>
        <v>Klik</v>
      </c>
    </row>
    <row r="363" spans="1:4" ht="15.75" customHeight="1" x14ac:dyDescent="0.25">
      <c r="A363" s="3" t="s">
        <v>243</v>
      </c>
      <c r="B363" s="4" t="str">
        <f t="shared" si="10"/>
        <v>Klik</v>
      </c>
      <c r="C363" s="3" t="s">
        <v>10246</v>
      </c>
      <c r="D363" s="4" t="str">
        <f t="shared" si="11"/>
        <v>Klik</v>
      </c>
    </row>
    <row r="364" spans="1:4" ht="15.75" customHeight="1" x14ac:dyDescent="0.25">
      <c r="A364" s="3" t="s">
        <v>257</v>
      </c>
      <c r="B364" s="4" t="str">
        <f t="shared" si="10"/>
        <v>Klik</v>
      </c>
      <c r="C364" s="3" t="s">
        <v>10245</v>
      </c>
      <c r="D364" s="4" t="str">
        <f t="shared" si="11"/>
        <v>Klik</v>
      </c>
    </row>
    <row r="365" spans="1:4" ht="15.75" customHeight="1" x14ac:dyDescent="0.25">
      <c r="A365" s="3" t="s">
        <v>127</v>
      </c>
      <c r="B365" s="4" t="str">
        <f t="shared" si="10"/>
        <v>Klik</v>
      </c>
      <c r="C365" s="5" t="s">
        <v>6869</v>
      </c>
      <c r="D365" s="4" t="str">
        <f t="shared" si="11"/>
        <v>Klik</v>
      </c>
    </row>
    <row r="366" spans="1:4" ht="15.75" customHeight="1" x14ac:dyDescent="0.25">
      <c r="A366" s="3" t="s">
        <v>335</v>
      </c>
      <c r="B366" s="4" t="str">
        <f t="shared" si="10"/>
        <v>Klik</v>
      </c>
      <c r="C366" s="5" t="s">
        <v>6870</v>
      </c>
      <c r="D366" s="4" t="str">
        <f t="shared" si="11"/>
        <v>Klik</v>
      </c>
    </row>
    <row r="367" spans="1:4" ht="15.75" customHeight="1" x14ac:dyDescent="0.25">
      <c r="A367" s="3" t="s">
        <v>336</v>
      </c>
      <c r="B367" s="4" t="str">
        <f t="shared" si="10"/>
        <v>Klik</v>
      </c>
      <c r="C367" s="5" t="s">
        <v>6871</v>
      </c>
      <c r="D367" s="4" t="str">
        <f t="shared" si="11"/>
        <v>Klik</v>
      </c>
    </row>
    <row r="368" spans="1:4" ht="15.75" customHeight="1" x14ac:dyDescent="0.25">
      <c r="A368" s="3" t="s">
        <v>213</v>
      </c>
      <c r="B368" s="4" t="str">
        <f t="shared" si="10"/>
        <v>Klik</v>
      </c>
      <c r="C368" s="5" t="s">
        <v>6872</v>
      </c>
      <c r="D368" s="4" t="str">
        <f t="shared" si="11"/>
        <v>Klik</v>
      </c>
    </row>
    <row r="369" spans="1:4" ht="15.75" customHeight="1" x14ac:dyDescent="0.25">
      <c r="A369" s="3" t="s">
        <v>332</v>
      </c>
      <c r="B369" s="4" t="str">
        <f t="shared" si="10"/>
        <v>Klik</v>
      </c>
      <c r="C369" s="5" t="s">
        <v>6873</v>
      </c>
      <c r="D369" s="4" t="str">
        <f t="shared" si="11"/>
        <v>Klik</v>
      </c>
    </row>
    <row r="370" spans="1:4" ht="15.75" customHeight="1" x14ac:dyDescent="0.25">
      <c r="A370" s="3" t="s">
        <v>246</v>
      </c>
      <c r="B370" s="4" t="str">
        <f t="shared" si="10"/>
        <v>Klik</v>
      </c>
      <c r="C370" s="5" t="s">
        <v>6874</v>
      </c>
      <c r="D370" s="4" t="str">
        <f t="shared" si="11"/>
        <v>Klik</v>
      </c>
    </row>
    <row r="371" spans="1:4" ht="15.75" customHeight="1" x14ac:dyDescent="0.25">
      <c r="A371" s="3" t="s">
        <v>232</v>
      </c>
      <c r="B371" s="4" t="str">
        <f t="shared" si="10"/>
        <v>Klik</v>
      </c>
      <c r="C371" s="5" t="s">
        <v>11375</v>
      </c>
      <c r="D371" s="4" t="str">
        <f t="shared" si="11"/>
        <v>Klik</v>
      </c>
    </row>
    <row r="372" spans="1:4" ht="15.75" customHeight="1" x14ac:dyDescent="0.25">
      <c r="A372" s="3" t="s">
        <v>209</v>
      </c>
      <c r="B372" s="4" t="str">
        <f t="shared" si="10"/>
        <v>Klik</v>
      </c>
      <c r="C372" s="5" t="s">
        <v>6875</v>
      </c>
      <c r="D372" s="4" t="str">
        <f t="shared" si="11"/>
        <v>Klik</v>
      </c>
    </row>
    <row r="373" spans="1:4" ht="15.75" customHeight="1" x14ac:dyDescent="0.25">
      <c r="A373" s="3" t="s">
        <v>425</v>
      </c>
      <c r="B373" s="4" t="str">
        <f t="shared" si="10"/>
        <v>Klik</v>
      </c>
      <c r="C373" s="5" t="s">
        <v>6876</v>
      </c>
      <c r="D373" s="4" t="str">
        <f t="shared" si="11"/>
        <v>Klik</v>
      </c>
    </row>
    <row r="374" spans="1:4" ht="15.75" customHeight="1" x14ac:dyDescent="0.25">
      <c r="A374" s="3" t="s">
        <v>371</v>
      </c>
      <c r="B374" s="4" t="str">
        <f t="shared" si="10"/>
        <v>Klik</v>
      </c>
      <c r="C374" s="5" t="s">
        <v>6877</v>
      </c>
      <c r="D374" s="4" t="str">
        <f t="shared" si="11"/>
        <v>Klik</v>
      </c>
    </row>
    <row r="375" spans="1:4" ht="15.75" customHeight="1" x14ac:dyDescent="0.25">
      <c r="A375" s="3" t="s">
        <v>122</v>
      </c>
      <c r="B375" s="4" t="str">
        <f t="shared" si="10"/>
        <v>Klik</v>
      </c>
      <c r="C375" s="5" t="s">
        <v>6878</v>
      </c>
      <c r="D375" s="4" t="str">
        <f t="shared" si="11"/>
        <v>Klik</v>
      </c>
    </row>
    <row r="376" spans="1:4" ht="15.75" customHeight="1" x14ac:dyDescent="0.25">
      <c r="A376" s="3" t="s">
        <v>222</v>
      </c>
      <c r="B376" s="4" t="str">
        <f t="shared" si="10"/>
        <v>Klik</v>
      </c>
      <c r="C376" s="3" t="s">
        <v>9859</v>
      </c>
      <c r="D376" s="4" t="str">
        <f t="shared" si="11"/>
        <v>Klik</v>
      </c>
    </row>
    <row r="377" spans="1:4" ht="15.75" customHeight="1" x14ac:dyDescent="0.25">
      <c r="A377" s="3" t="s">
        <v>173</v>
      </c>
      <c r="B377" s="4" t="str">
        <f t="shared" si="10"/>
        <v>Klik</v>
      </c>
      <c r="C377" s="5" t="s">
        <v>6879</v>
      </c>
      <c r="D377" s="4" t="str">
        <f t="shared" si="11"/>
        <v>Klik</v>
      </c>
    </row>
    <row r="378" spans="1:4" ht="15.75" customHeight="1" x14ac:dyDescent="0.25">
      <c r="A378" s="3" t="s">
        <v>202</v>
      </c>
      <c r="B378" s="4" t="str">
        <f t="shared" si="10"/>
        <v>Klik</v>
      </c>
      <c r="C378" s="5" t="s">
        <v>6880</v>
      </c>
      <c r="D378" s="4" t="str">
        <f t="shared" si="11"/>
        <v>Klik</v>
      </c>
    </row>
    <row r="379" spans="1:4" ht="15.75" customHeight="1" x14ac:dyDescent="0.25">
      <c r="A379" s="3" t="s">
        <v>344</v>
      </c>
      <c r="B379" s="4" t="str">
        <f t="shared" si="10"/>
        <v>Klik</v>
      </c>
      <c r="C379" s="5" t="s">
        <v>6881</v>
      </c>
      <c r="D379" s="4" t="str">
        <f t="shared" si="11"/>
        <v>Klik</v>
      </c>
    </row>
    <row r="380" spans="1:4" ht="15.75" customHeight="1" x14ac:dyDescent="0.25">
      <c r="A380" s="3" t="s">
        <v>372</v>
      </c>
      <c r="B380" s="4" t="str">
        <f t="shared" si="10"/>
        <v>Klik</v>
      </c>
      <c r="C380" s="5" t="s">
        <v>9349</v>
      </c>
      <c r="D380" s="4" t="str">
        <f t="shared" si="11"/>
        <v>Klik</v>
      </c>
    </row>
    <row r="381" spans="1:4" ht="15.75" customHeight="1" x14ac:dyDescent="0.25">
      <c r="A381" s="3" t="s">
        <v>370</v>
      </c>
      <c r="B381" s="4" t="str">
        <f t="shared" si="10"/>
        <v>Klik</v>
      </c>
      <c r="C381" s="5" t="s">
        <v>6882</v>
      </c>
      <c r="D381" s="4" t="str">
        <f t="shared" si="11"/>
        <v>Klik</v>
      </c>
    </row>
    <row r="382" spans="1:4" ht="15.75" customHeight="1" x14ac:dyDescent="0.25">
      <c r="A382" s="3" t="s">
        <v>78</v>
      </c>
      <c r="B382" s="4" t="str">
        <f t="shared" si="10"/>
        <v>Klik</v>
      </c>
      <c r="C382" s="5" t="s">
        <v>5748</v>
      </c>
      <c r="D382" s="4" t="str">
        <f t="shared" si="11"/>
        <v>Klik</v>
      </c>
    </row>
    <row r="383" spans="1:4" ht="15.75" customHeight="1" x14ac:dyDescent="0.25">
      <c r="A383" s="3" t="s">
        <v>96</v>
      </c>
      <c r="B383" s="4" t="str">
        <f t="shared" si="10"/>
        <v>Klik</v>
      </c>
      <c r="C383" s="5" t="s">
        <v>11060</v>
      </c>
      <c r="D383" s="4" t="str">
        <f t="shared" si="11"/>
        <v>Klik</v>
      </c>
    </row>
    <row r="384" spans="1:4" ht="15.75" customHeight="1" x14ac:dyDescent="0.25">
      <c r="A384" s="3" t="s">
        <v>328</v>
      </c>
      <c r="B384" s="4" t="str">
        <f t="shared" si="10"/>
        <v>Klik</v>
      </c>
      <c r="C384" s="5" t="s">
        <v>6883</v>
      </c>
      <c r="D384" s="4" t="str">
        <f t="shared" si="11"/>
        <v>Klik</v>
      </c>
    </row>
    <row r="385" spans="1:4" ht="15.75" customHeight="1" x14ac:dyDescent="0.25">
      <c r="A385" s="3" t="s">
        <v>329</v>
      </c>
      <c r="B385" s="4" t="str">
        <f t="shared" si="10"/>
        <v>Klik</v>
      </c>
      <c r="C385" s="5" t="s">
        <v>6884</v>
      </c>
      <c r="D385" s="4" t="str">
        <f t="shared" si="11"/>
        <v>Klik</v>
      </c>
    </row>
    <row r="386" spans="1:4" ht="15.75" customHeight="1" x14ac:dyDescent="0.25">
      <c r="A386" s="3" t="s">
        <v>285</v>
      </c>
      <c r="B386" s="4" t="str">
        <f t="shared" ref="B386:B449" si="12">HYPERLINK(A386,"Klik")</f>
        <v>Klik</v>
      </c>
      <c r="C386" s="5" t="s">
        <v>6885</v>
      </c>
      <c r="D386" s="4" t="str">
        <f t="shared" ref="D386:D449" si="13">HYPERLINK(C386,"Klik")</f>
        <v>Klik</v>
      </c>
    </row>
    <row r="387" spans="1:4" ht="15.75" customHeight="1" x14ac:dyDescent="0.25">
      <c r="A387" s="3" t="s">
        <v>322</v>
      </c>
      <c r="B387" s="4" t="str">
        <f t="shared" si="12"/>
        <v>Klik</v>
      </c>
      <c r="C387" s="5" t="s">
        <v>6886</v>
      </c>
      <c r="D387" s="4" t="str">
        <f t="shared" si="13"/>
        <v>Klik</v>
      </c>
    </row>
    <row r="388" spans="1:4" ht="15.75" customHeight="1" x14ac:dyDescent="0.25">
      <c r="A388" s="3" t="s">
        <v>286</v>
      </c>
      <c r="B388" s="4" t="str">
        <f t="shared" si="12"/>
        <v>Klik</v>
      </c>
      <c r="C388" s="3" t="s">
        <v>10244</v>
      </c>
      <c r="D388" s="4" t="str">
        <f t="shared" si="13"/>
        <v>Klik</v>
      </c>
    </row>
    <row r="389" spans="1:4" ht="15.75" customHeight="1" x14ac:dyDescent="0.25">
      <c r="A389" s="3" t="s">
        <v>79</v>
      </c>
      <c r="B389" s="4" t="str">
        <f t="shared" si="12"/>
        <v>Klik</v>
      </c>
      <c r="C389" s="5" t="s">
        <v>6887</v>
      </c>
      <c r="D389" s="4" t="str">
        <f t="shared" si="13"/>
        <v>Klik</v>
      </c>
    </row>
    <row r="390" spans="1:4" ht="15.75" customHeight="1" x14ac:dyDescent="0.25">
      <c r="A390" s="3" t="s">
        <v>369</v>
      </c>
      <c r="B390" s="4" t="str">
        <f t="shared" si="12"/>
        <v>Klik</v>
      </c>
      <c r="C390" s="3" t="s">
        <v>10243</v>
      </c>
      <c r="D390" s="4" t="str">
        <f t="shared" si="13"/>
        <v>Klik</v>
      </c>
    </row>
    <row r="391" spans="1:4" ht="15.75" customHeight="1" x14ac:dyDescent="0.25">
      <c r="A391" s="3" t="s">
        <v>95</v>
      </c>
      <c r="B391" s="4" t="str">
        <f t="shared" si="12"/>
        <v>Klik</v>
      </c>
      <c r="C391" s="3" t="s">
        <v>10242</v>
      </c>
      <c r="D391" s="4" t="str">
        <f t="shared" si="13"/>
        <v>Klik</v>
      </c>
    </row>
    <row r="392" spans="1:4" ht="15.75" customHeight="1" x14ac:dyDescent="0.25">
      <c r="A392" s="3" t="s">
        <v>203</v>
      </c>
      <c r="B392" s="4" t="str">
        <f t="shared" si="12"/>
        <v>Klik</v>
      </c>
      <c r="C392" s="5" t="s">
        <v>11059</v>
      </c>
      <c r="D392" s="4" t="str">
        <f t="shared" si="13"/>
        <v>Klik</v>
      </c>
    </row>
    <row r="393" spans="1:4" ht="15.75" customHeight="1" x14ac:dyDescent="0.25">
      <c r="A393" s="3" t="s">
        <v>305</v>
      </c>
      <c r="B393" s="4" t="str">
        <f t="shared" si="12"/>
        <v>Klik</v>
      </c>
      <c r="C393" s="5" t="s">
        <v>6888</v>
      </c>
      <c r="D393" s="4" t="str">
        <f t="shared" si="13"/>
        <v>Klik</v>
      </c>
    </row>
    <row r="394" spans="1:4" ht="15.75" customHeight="1" x14ac:dyDescent="0.25">
      <c r="A394" s="3" t="s">
        <v>411</v>
      </c>
      <c r="B394" s="4" t="str">
        <f t="shared" si="12"/>
        <v>Klik</v>
      </c>
      <c r="C394" s="5" t="s">
        <v>6889</v>
      </c>
      <c r="D394" s="4" t="str">
        <f t="shared" si="13"/>
        <v>Klik</v>
      </c>
    </row>
    <row r="395" spans="1:4" ht="15.75" customHeight="1" x14ac:dyDescent="0.25">
      <c r="A395" s="3" t="s">
        <v>177</v>
      </c>
      <c r="B395" s="4" t="str">
        <f t="shared" si="12"/>
        <v>Klik</v>
      </c>
      <c r="C395" s="5" t="s">
        <v>5993</v>
      </c>
      <c r="D395" s="4" t="str">
        <f t="shared" si="13"/>
        <v>Klik</v>
      </c>
    </row>
    <row r="396" spans="1:4" ht="15.75" customHeight="1" x14ac:dyDescent="0.25">
      <c r="A396" s="3" t="s">
        <v>92</v>
      </c>
      <c r="B396" s="4" t="str">
        <f t="shared" si="12"/>
        <v>Klik</v>
      </c>
      <c r="C396" s="3" t="s">
        <v>9367</v>
      </c>
      <c r="D396" s="4" t="str">
        <f t="shared" si="13"/>
        <v>Klik</v>
      </c>
    </row>
    <row r="397" spans="1:4" ht="15.75" customHeight="1" x14ac:dyDescent="0.25">
      <c r="A397" s="3" t="s">
        <v>334</v>
      </c>
      <c r="B397" s="4" t="str">
        <f t="shared" si="12"/>
        <v>Klik</v>
      </c>
      <c r="C397" s="5" t="s">
        <v>6890</v>
      </c>
      <c r="D397" s="4" t="str">
        <f t="shared" si="13"/>
        <v>Klik</v>
      </c>
    </row>
    <row r="398" spans="1:4" ht="15.75" customHeight="1" x14ac:dyDescent="0.25">
      <c r="A398" s="3" t="s">
        <v>223</v>
      </c>
      <c r="B398" s="4" t="str">
        <f t="shared" si="12"/>
        <v>Klik</v>
      </c>
      <c r="C398" s="5" t="s">
        <v>6891</v>
      </c>
      <c r="D398" s="4" t="str">
        <f t="shared" si="13"/>
        <v>Klik</v>
      </c>
    </row>
    <row r="399" spans="1:4" ht="15.75" customHeight="1" x14ac:dyDescent="0.25">
      <c r="A399" s="3" t="s">
        <v>357</v>
      </c>
      <c r="B399" s="4" t="str">
        <f t="shared" si="12"/>
        <v>Klik</v>
      </c>
      <c r="C399" s="5" t="s">
        <v>6892</v>
      </c>
      <c r="D399" s="4" t="str">
        <f t="shared" si="13"/>
        <v>Klik</v>
      </c>
    </row>
    <row r="400" spans="1:4" ht="15.75" customHeight="1" x14ac:dyDescent="0.25">
      <c r="A400" s="3" t="s">
        <v>82</v>
      </c>
      <c r="B400" s="4" t="str">
        <f t="shared" si="12"/>
        <v>Klik</v>
      </c>
      <c r="C400" s="3" t="s">
        <v>10241</v>
      </c>
      <c r="D400" s="4" t="str">
        <f t="shared" si="13"/>
        <v>Klik</v>
      </c>
    </row>
    <row r="401" spans="1:4" ht="15.75" customHeight="1" x14ac:dyDescent="0.25">
      <c r="A401" s="3" t="s">
        <v>80</v>
      </c>
      <c r="B401" s="4" t="str">
        <f t="shared" si="12"/>
        <v>Klik</v>
      </c>
      <c r="C401" s="5" t="s">
        <v>6893</v>
      </c>
      <c r="D401" s="4" t="str">
        <f t="shared" si="13"/>
        <v>Klik</v>
      </c>
    </row>
    <row r="402" spans="1:4" ht="15.75" customHeight="1" x14ac:dyDescent="0.25">
      <c r="A402" s="3" t="s">
        <v>174</v>
      </c>
      <c r="B402" s="4" t="str">
        <f t="shared" si="12"/>
        <v>Klik</v>
      </c>
      <c r="C402" s="5" t="s">
        <v>6894</v>
      </c>
      <c r="D402" s="4" t="str">
        <f t="shared" si="13"/>
        <v>Klik</v>
      </c>
    </row>
    <row r="403" spans="1:4" ht="15.75" customHeight="1" x14ac:dyDescent="0.25">
      <c r="A403" s="3" t="s">
        <v>211</v>
      </c>
      <c r="B403" s="4" t="str">
        <f t="shared" si="12"/>
        <v>Klik</v>
      </c>
      <c r="C403" s="3" t="s">
        <v>10240</v>
      </c>
      <c r="D403" s="4" t="str">
        <f t="shared" si="13"/>
        <v>Klik</v>
      </c>
    </row>
    <row r="404" spans="1:4" ht="15.75" customHeight="1" x14ac:dyDescent="0.25">
      <c r="A404" s="3" t="s">
        <v>341</v>
      </c>
      <c r="B404" s="4" t="str">
        <f t="shared" si="12"/>
        <v>Klik</v>
      </c>
      <c r="C404" s="5" t="s">
        <v>6895</v>
      </c>
      <c r="D404" s="4" t="str">
        <f t="shared" si="13"/>
        <v>Klik</v>
      </c>
    </row>
    <row r="405" spans="1:4" ht="15.75" customHeight="1" x14ac:dyDescent="0.25">
      <c r="A405" s="3" t="s">
        <v>333</v>
      </c>
      <c r="B405" s="4" t="str">
        <f t="shared" si="12"/>
        <v>Klik</v>
      </c>
      <c r="C405" s="5" t="s">
        <v>6896</v>
      </c>
      <c r="D405" s="4" t="str">
        <f t="shared" si="13"/>
        <v>Klik</v>
      </c>
    </row>
    <row r="406" spans="1:4" ht="15.75" customHeight="1" x14ac:dyDescent="0.25">
      <c r="A406" s="3" t="s">
        <v>292</v>
      </c>
      <c r="B406" s="4" t="str">
        <f t="shared" si="12"/>
        <v>Klik</v>
      </c>
      <c r="C406" s="5" t="s">
        <v>6897</v>
      </c>
      <c r="D406" s="4" t="str">
        <f t="shared" si="13"/>
        <v>Klik</v>
      </c>
    </row>
    <row r="407" spans="1:4" ht="15.75" customHeight="1" x14ac:dyDescent="0.25">
      <c r="A407" s="3" t="s">
        <v>260</v>
      </c>
      <c r="B407" s="4" t="str">
        <f t="shared" si="12"/>
        <v>Klik</v>
      </c>
      <c r="C407" s="5" t="s">
        <v>6898</v>
      </c>
      <c r="D407" s="4" t="str">
        <f t="shared" si="13"/>
        <v>Klik</v>
      </c>
    </row>
    <row r="408" spans="1:4" ht="15.75" customHeight="1" x14ac:dyDescent="0.25">
      <c r="A408" s="3" t="s">
        <v>215</v>
      </c>
      <c r="B408" s="4" t="str">
        <f t="shared" si="12"/>
        <v>Klik</v>
      </c>
      <c r="C408" s="3" t="s">
        <v>9366</v>
      </c>
      <c r="D408" s="4" t="str">
        <f t="shared" si="13"/>
        <v>Klik</v>
      </c>
    </row>
    <row r="409" spans="1:4" ht="15.75" customHeight="1" x14ac:dyDescent="0.25">
      <c r="A409" s="3" t="s">
        <v>206</v>
      </c>
      <c r="B409" s="4" t="str">
        <f t="shared" si="12"/>
        <v>Klik</v>
      </c>
      <c r="C409" s="5" t="s">
        <v>6899</v>
      </c>
      <c r="D409" s="4" t="str">
        <f t="shared" si="13"/>
        <v>Klik</v>
      </c>
    </row>
    <row r="410" spans="1:4" ht="15.75" customHeight="1" x14ac:dyDescent="0.25">
      <c r="A410" s="3" t="s">
        <v>438</v>
      </c>
      <c r="B410" s="4" t="str">
        <f t="shared" si="12"/>
        <v>Klik</v>
      </c>
      <c r="C410" s="5" t="s">
        <v>6900</v>
      </c>
      <c r="D410" s="4" t="str">
        <f t="shared" si="13"/>
        <v>Klik</v>
      </c>
    </row>
    <row r="411" spans="1:4" ht="15.75" customHeight="1" x14ac:dyDescent="0.25">
      <c r="A411" s="3" t="s">
        <v>439</v>
      </c>
      <c r="B411" s="4" t="str">
        <f t="shared" si="12"/>
        <v>Klik</v>
      </c>
      <c r="C411" s="5" t="s">
        <v>6901</v>
      </c>
      <c r="D411" s="4" t="str">
        <f t="shared" si="13"/>
        <v>Klik</v>
      </c>
    </row>
    <row r="412" spans="1:4" ht="15.75" customHeight="1" x14ac:dyDescent="0.25">
      <c r="A412" s="3" t="s">
        <v>121</v>
      </c>
      <c r="B412" s="4" t="str">
        <f t="shared" si="12"/>
        <v>Klik</v>
      </c>
      <c r="C412" s="5" t="s">
        <v>6902</v>
      </c>
      <c r="D412" s="4" t="str">
        <f t="shared" si="13"/>
        <v>Klik</v>
      </c>
    </row>
    <row r="413" spans="1:4" ht="15.75" customHeight="1" x14ac:dyDescent="0.25">
      <c r="A413" s="3" t="s">
        <v>398</v>
      </c>
      <c r="B413" s="4" t="str">
        <f t="shared" si="12"/>
        <v>Klik</v>
      </c>
      <c r="C413" s="3" t="s">
        <v>9858</v>
      </c>
      <c r="D413" s="4" t="str">
        <f t="shared" si="13"/>
        <v>Klik</v>
      </c>
    </row>
    <row r="414" spans="1:4" ht="15.75" customHeight="1" x14ac:dyDescent="0.25">
      <c r="A414" s="3" t="s">
        <v>355</v>
      </c>
      <c r="B414" s="4" t="str">
        <f t="shared" si="12"/>
        <v>Klik</v>
      </c>
      <c r="C414" s="5" t="s">
        <v>6903</v>
      </c>
      <c r="D414" s="4" t="str">
        <f t="shared" si="13"/>
        <v>Klik</v>
      </c>
    </row>
    <row r="415" spans="1:4" ht="15.75" customHeight="1" x14ac:dyDescent="0.25">
      <c r="A415" s="3" t="s">
        <v>346</v>
      </c>
      <c r="B415" s="4" t="str">
        <f t="shared" si="12"/>
        <v>Klik</v>
      </c>
      <c r="C415" s="5" t="s">
        <v>6904</v>
      </c>
      <c r="D415" s="4" t="str">
        <f t="shared" si="13"/>
        <v>Klik</v>
      </c>
    </row>
    <row r="416" spans="1:4" ht="15.75" customHeight="1" x14ac:dyDescent="0.25">
      <c r="A416" s="3" t="s">
        <v>354</v>
      </c>
      <c r="B416" s="4" t="str">
        <f t="shared" si="12"/>
        <v>Klik</v>
      </c>
      <c r="C416" s="5" t="s">
        <v>6905</v>
      </c>
      <c r="D416" s="4" t="str">
        <f t="shared" si="13"/>
        <v>Klik</v>
      </c>
    </row>
    <row r="417" spans="1:4" ht="15.75" customHeight="1" x14ac:dyDescent="0.25">
      <c r="A417" s="3" t="s">
        <v>353</v>
      </c>
      <c r="B417" s="4" t="str">
        <f t="shared" si="12"/>
        <v>Klik</v>
      </c>
      <c r="C417" s="5" t="s">
        <v>6906</v>
      </c>
      <c r="D417" s="4" t="str">
        <f t="shared" si="13"/>
        <v>Klik</v>
      </c>
    </row>
    <row r="418" spans="1:4" ht="15.75" customHeight="1" x14ac:dyDescent="0.25">
      <c r="A418" s="3" t="s">
        <v>352</v>
      </c>
      <c r="B418" s="4" t="str">
        <f t="shared" si="12"/>
        <v>Klik</v>
      </c>
      <c r="C418" s="5" t="s">
        <v>6907</v>
      </c>
      <c r="D418" s="4" t="str">
        <f t="shared" si="13"/>
        <v>Klik</v>
      </c>
    </row>
    <row r="419" spans="1:4" ht="15.75" customHeight="1" x14ac:dyDescent="0.25">
      <c r="A419" s="3" t="s">
        <v>351</v>
      </c>
      <c r="B419" s="4" t="str">
        <f t="shared" si="12"/>
        <v>Klik</v>
      </c>
      <c r="C419" s="3" t="s">
        <v>9857</v>
      </c>
      <c r="D419" s="4" t="str">
        <f t="shared" si="13"/>
        <v>Klik</v>
      </c>
    </row>
    <row r="420" spans="1:4" ht="15.75" customHeight="1" x14ac:dyDescent="0.25">
      <c r="A420" s="3" t="s">
        <v>350</v>
      </c>
      <c r="B420" s="4" t="str">
        <f t="shared" si="12"/>
        <v>Klik</v>
      </c>
      <c r="C420" s="3" t="s">
        <v>10239</v>
      </c>
      <c r="D420" s="4" t="str">
        <f t="shared" si="13"/>
        <v>Klik</v>
      </c>
    </row>
    <row r="421" spans="1:4" ht="15.75" customHeight="1" x14ac:dyDescent="0.25">
      <c r="A421" s="3" t="s">
        <v>349</v>
      </c>
      <c r="B421" s="4" t="str">
        <f t="shared" si="12"/>
        <v>Klik</v>
      </c>
      <c r="C421" s="5" t="s">
        <v>6908</v>
      </c>
      <c r="D421" s="4" t="str">
        <f t="shared" si="13"/>
        <v>Klik</v>
      </c>
    </row>
    <row r="422" spans="1:4" ht="15.75" customHeight="1" x14ac:dyDescent="0.25">
      <c r="A422" s="3" t="s">
        <v>348</v>
      </c>
      <c r="B422" s="4" t="str">
        <f t="shared" si="12"/>
        <v>Klik</v>
      </c>
      <c r="C422" s="5" t="s">
        <v>6909</v>
      </c>
      <c r="D422" s="4" t="str">
        <f t="shared" si="13"/>
        <v>Klik</v>
      </c>
    </row>
    <row r="423" spans="1:4" ht="15.75" customHeight="1" x14ac:dyDescent="0.25">
      <c r="A423" s="3" t="s">
        <v>347</v>
      </c>
      <c r="B423" s="4" t="str">
        <f t="shared" si="12"/>
        <v>Klik</v>
      </c>
      <c r="C423" s="5" t="s">
        <v>6910</v>
      </c>
      <c r="D423" s="4" t="str">
        <f t="shared" si="13"/>
        <v>Klik</v>
      </c>
    </row>
    <row r="424" spans="1:4" ht="15.75" customHeight="1" x14ac:dyDescent="0.25">
      <c r="A424" s="3" t="s">
        <v>142</v>
      </c>
      <c r="B424" s="4" t="str">
        <f t="shared" si="12"/>
        <v>Klik</v>
      </c>
      <c r="C424" s="3" t="s">
        <v>10584</v>
      </c>
      <c r="D424" s="4" t="str">
        <f t="shared" si="13"/>
        <v>Klik</v>
      </c>
    </row>
    <row r="425" spans="1:4" ht="15.75" customHeight="1" x14ac:dyDescent="0.25">
      <c r="A425" s="3" t="s">
        <v>236</v>
      </c>
      <c r="B425" s="4" t="str">
        <f t="shared" si="12"/>
        <v>Klik</v>
      </c>
      <c r="C425" s="5" t="s">
        <v>6911</v>
      </c>
      <c r="D425" s="4" t="str">
        <f t="shared" si="13"/>
        <v>Klik</v>
      </c>
    </row>
    <row r="426" spans="1:4" ht="15.75" customHeight="1" x14ac:dyDescent="0.25">
      <c r="A426" s="3" t="s">
        <v>152</v>
      </c>
      <c r="B426" s="4" t="str">
        <f t="shared" si="12"/>
        <v>Klik</v>
      </c>
      <c r="C426" s="5" t="s">
        <v>6912</v>
      </c>
      <c r="D426" s="4" t="str">
        <f t="shared" si="13"/>
        <v>Klik</v>
      </c>
    </row>
    <row r="427" spans="1:4" ht="15.75" customHeight="1" x14ac:dyDescent="0.25">
      <c r="A427" s="3" t="s">
        <v>49</v>
      </c>
      <c r="B427" s="4" t="str">
        <f t="shared" si="12"/>
        <v>Klik</v>
      </c>
      <c r="C427" s="5" t="s">
        <v>6913</v>
      </c>
      <c r="D427" s="4" t="str">
        <f t="shared" si="13"/>
        <v>Klik</v>
      </c>
    </row>
    <row r="428" spans="1:4" ht="15.75" customHeight="1" x14ac:dyDescent="0.25">
      <c r="A428" s="3" t="s">
        <v>48</v>
      </c>
      <c r="B428" s="4" t="str">
        <f t="shared" si="12"/>
        <v>Klik</v>
      </c>
      <c r="C428" s="5" t="s">
        <v>6914</v>
      </c>
      <c r="D428" s="4" t="str">
        <f t="shared" si="13"/>
        <v>Klik</v>
      </c>
    </row>
    <row r="429" spans="1:4" ht="15.75" customHeight="1" x14ac:dyDescent="0.25">
      <c r="A429" s="3" t="s">
        <v>47</v>
      </c>
      <c r="B429" s="4" t="str">
        <f t="shared" si="12"/>
        <v>Klik</v>
      </c>
      <c r="C429" s="5" t="s">
        <v>6915</v>
      </c>
      <c r="D429" s="4" t="str">
        <f t="shared" si="13"/>
        <v>Klik</v>
      </c>
    </row>
    <row r="430" spans="1:4" ht="15.75" customHeight="1" x14ac:dyDescent="0.25">
      <c r="A430" s="3" t="s">
        <v>58</v>
      </c>
      <c r="B430" s="4" t="str">
        <f t="shared" si="12"/>
        <v>Klik</v>
      </c>
      <c r="C430" s="5" t="s">
        <v>6916</v>
      </c>
      <c r="D430" s="4" t="str">
        <f t="shared" si="13"/>
        <v>Klik</v>
      </c>
    </row>
    <row r="431" spans="1:4" ht="15.75" customHeight="1" x14ac:dyDescent="0.25">
      <c r="A431" s="3" t="s">
        <v>67</v>
      </c>
      <c r="B431" s="4" t="str">
        <f t="shared" si="12"/>
        <v>Klik</v>
      </c>
      <c r="C431" s="3" t="s">
        <v>10583</v>
      </c>
      <c r="D431" s="4" t="str">
        <f t="shared" si="13"/>
        <v>Klik</v>
      </c>
    </row>
    <row r="432" spans="1:4" ht="15.75" customHeight="1" x14ac:dyDescent="0.25">
      <c r="A432" s="3" t="s">
        <v>65</v>
      </c>
      <c r="B432" s="4" t="str">
        <f t="shared" si="12"/>
        <v>Klik</v>
      </c>
      <c r="C432" s="5" t="s">
        <v>6917</v>
      </c>
      <c r="D432" s="4" t="str">
        <f t="shared" si="13"/>
        <v>Klik</v>
      </c>
    </row>
    <row r="433" spans="1:4" ht="15.75" customHeight="1" x14ac:dyDescent="0.25">
      <c r="A433" s="3" t="s">
        <v>64</v>
      </c>
      <c r="B433" s="4" t="str">
        <f t="shared" si="12"/>
        <v>Klik</v>
      </c>
      <c r="C433" s="5" t="s">
        <v>6918</v>
      </c>
      <c r="D433" s="4" t="str">
        <f t="shared" si="13"/>
        <v>Klik</v>
      </c>
    </row>
    <row r="434" spans="1:4" ht="15.75" customHeight="1" x14ac:dyDescent="0.25">
      <c r="A434" s="3" t="s">
        <v>63</v>
      </c>
      <c r="B434" s="4" t="str">
        <f t="shared" si="12"/>
        <v>Klik</v>
      </c>
      <c r="C434" s="5" t="s">
        <v>6919</v>
      </c>
      <c r="D434" s="4" t="str">
        <f t="shared" si="13"/>
        <v>Klik</v>
      </c>
    </row>
    <row r="435" spans="1:4" ht="15.75" customHeight="1" x14ac:dyDescent="0.25">
      <c r="A435" s="3" t="s">
        <v>62</v>
      </c>
      <c r="B435" s="4" t="str">
        <f t="shared" si="12"/>
        <v>Klik</v>
      </c>
      <c r="C435" s="5" t="s">
        <v>6920</v>
      </c>
      <c r="D435" s="4" t="str">
        <f t="shared" si="13"/>
        <v>Klik</v>
      </c>
    </row>
    <row r="436" spans="1:4" ht="15.75" customHeight="1" x14ac:dyDescent="0.25">
      <c r="A436" s="3" t="s">
        <v>45</v>
      </c>
      <c r="B436" s="4" t="str">
        <f t="shared" si="12"/>
        <v>Klik</v>
      </c>
      <c r="C436" s="3" t="s">
        <v>10582</v>
      </c>
      <c r="D436" s="4" t="str">
        <f t="shared" si="13"/>
        <v>Klik</v>
      </c>
    </row>
    <row r="437" spans="1:4" ht="15.75" customHeight="1" x14ac:dyDescent="0.25">
      <c r="A437" s="3" t="s">
        <v>60</v>
      </c>
      <c r="B437" s="4" t="str">
        <f t="shared" si="12"/>
        <v>Klik</v>
      </c>
      <c r="C437" s="5" t="s">
        <v>6921</v>
      </c>
      <c r="D437" s="4" t="str">
        <f t="shared" si="13"/>
        <v>Klik</v>
      </c>
    </row>
    <row r="438" spans="1:4" ht="15.75" customHeight="1" x14ac:dyDescent="0.25">
      <c r="A438" s="3" t="s">
        <v>19</v>
      </c>
      <c r="B438" s="4" t="str">
        <f t="shared" si="12"/>
        <v>Klik</v>
      </c>
      <c r="C438" s="5" t="s">
        <v>6922</v>
      </c>
      <c r="D438" s="4" t="str">
        <f t="shared" si="13"/>
        <v>Klik</v>
      </c>
    </row>
    <row r="439" spans="1:4" ht="15.75" customHeight="1" x14ac:dyDescent="0.25">
      <c r="A439" s="3" t="s">
        <v>68</v>
      </c>
      <c r="B439" s="4" t="str">
        <f t="shared" si="12"/>
        <v>Klik</v>
      </c>
      <c r="C439" s="5" t="s">
        <v>6923</v>
      </c>
      <c r="D439" s="4" t="str">
        <f t="shared" si="13"/>
        <v>Klik</v>
      </c>
    </row>
    <row r="440" spans="1:4" ht="15.75" customHeight="1" x14ac:dyDescent="0.25">
      <c r="A440" s="3" t="s">
        <v>46</v>
      </c>
      <c r="B440" s="4" t="str">
        <f t="shared" si="12"/>
        <v>Klik</v>
      </c>
      <c r="C440" s="5" t="s">
        <v>6924</v>
      </c>
      <c r="D440" s="4" t="str">
        <f t="shared" si="13"/>
        <v>Klik</v>
      </c>
    </row>
    <row r="441" spans="1:4" ht="15.75" customHeight="1" x14ac:dyDescent="0.25">
      <c r="A441" s="3" t="s">
        <v>57</v>
      </c>
      <c r="B441" s="4" t="str">
        <f t="shared" si="12"/>
        <v>Klik</v>
      </c>
      <c r="C441" s="5" t="s">
        <v>6925</v>
      </c>
      <c r="D441" s="4" t="str">
        <f t="shared" si="13"/>
        <v>Klik</v>
      </c>
    </row>
    <row r="442" spans="1:4" ht="15.75" customHeight="1" x14ac:dyDescent="0.25">
      <c r="A442" s="3" t="s">
        <v>55</v>
      </c>
      <c r="B442" s="4" t="str">
        <f t="shared" si="12"/>
        <v>Klik</v>
      </c>
      <c r="C442" s="3" t="s">
        <v>10238</v>
      </c>
      <c r="D442" s="4" t="str">
        <f t="shared" si="13"/>
        <v>Klik</v>
      </c>
    </row>
    <row r="443" spans="1:4" ht="15.75" customHeight="1" x14ac:dyDescent="0.25">
      <c r="A443" s="3" t="s">
        <v>53</v>
      </c>
      <c r="B443" s="4" t="str">
        <f t="shared" si="12"/>
        <v>Klik</v>
      </c>
      <c r="C443" s="5" t="s">
        <v>6926</v>
      </c>
      <c r="D443" s="4" t="str">
        <f t="shared" si="13"/>
        <v>Klik</v>
      </c>
    </row>
    <row r="444" spans="1:4" ht="15.75" customHeight="1" x14ac:dyDescent="0.25">
      <c r="A444" s="3" t="s">
        <v>71</v>
      </c>
      <c r="B444" s="4" t="str">
        <f t="shared" si="12"/>
        <v>Klik</v>
      </c>
      <c r="C444" s="5" t="s">
        <v>9365</v>
      </c>
      <c r="D444" s="4" t="str">
        <f t="shared" si="13"/>
        <v>Klik</v>
      </c>
    </row>
    <row r="445" spans="1:4" ht="15.75" customHeight="1" x14ac:dyDescent="0.25">
      <c r="A445" s="3" t="s">
        <v>56</v>
      </c>
      <c r="B445" s="4" t="str">
        <f t="shared" si="12"/>
        <v>Klik</v>
      </c>
      <c r="C445" s="5" t="s">
        <v>6927</v>
      </c>
      <c r="D445" s="4" t="str">
        <f t="shared" si="13"/>
        <v>Klik</v>
      </c>
    </row>
    <row r="446" spans="1:4" ht="15.75" customHeight="1" x14ac:dyDescent="0.25">
      <c r="A446" s="3" t="s">
        <v>93</v>
      </c>
      <c r="B446" s="4" t="str">
        <f t="shared" si="12"/>
        <v>Klik</v>
      </c>
      <c r="C446" s="5" t="s">
        <v>6928</v>
      </c>
      <c r="D446" s="4" t="str">
        <f t="shared" si="13"/>
        <v>Klik</v>
      </c>
    </row>
    <row r="447" spans="1:4" ht="15.75" customHeight="1" x14ac:dyDescent="0.25">
      <c r="A447" s="3" t="s">
        <v>91</v>
      </c>
      <c r="B447" s="4" t="str">
        <f t="shared" si="12"/>
        <v>Klik</v>
      </c>
      <c r="C447" s="5" t="s">
        <v>6929</v>
      </c>
      <c r="D447" s="4" t="str">
        <f t="shared" si="13"/>
        <v>Klik</v>
      </c>
    </row>
    <row r="448" spans="1:4" ht="15.75" customHeight="1" x14ac:dyDescent="0.25">
      <c r="A448" s="3" t="s">
        <v>76</v>
      </c>
      <c r="B448" s="4" t="str">
        <f t="shared" si="12"/>
        <v>Klik</v>
      </c>
      <c r="C448" s="3" t="s">
        <v>10581</v>
      </c>
      <c r="D448" s="4" t="str">
        <f t="shared" si="13"/>
        <v>Klik</v>
      </c>
    </row>
    <row r="449" spans="1:4" ht="15.75" customHeight="1" x14ac:dyDescent="0.25">
      <c r="A449" s="3" t="s">
        <v>94</v>
      </c>
      <c r="B449" s="4" t="str">
        <f t="shared" si="12"/>
        <v>Klik</v>
      </c>
      <c r="C449" s="5" t="s">
        <v>6930</v>
      </c>
      <c r="D449" s="4" t="str">
        <f t="shared" si="13"/>
        <v>Klik</v>
      </c>
    </row>
    <row r="450" spans="1:4" ht="15.75" customHeight="1" x14ac:dyDescent="0.25">
      <c r="A450" s="3" t="s">
        <v>59</v>
      </c>
      <c r="B450" s="4" t="str">
        <f t="shared" ref="B450:B513" si="14">HYPERLINK(A450,"Klik")</f>
        <v>Klik</v>
      </c>
      <c r="C450" s="5" t="s">
        <v>6931</v>
      </c>
      <c r="D450" s="4" t="str">
        <f t="shared" ref="D450:D513" si="15">HYPERLINK(C450,"Klik")</f>
        <v>Klik</v>
      </c>
    </row>
    <row r="451" spans="1:4" ht="15.75" customHeight="1" x14ac:dyDescent="0.25">
      <c r="A451" s="3" t="s">
        <v>61</v>
      </c>
      <c r="B451" s="4" t="str">
        <f t="shared" si="14"/>
        <v>Klik</v>
      </c>
      <c r="C451" s="5" t="s">
        <v>6932</v>
      </c>
      <c r="D451" s="4" t="str">
        <f t="shared" si="15"/>
        <v>Klik</v>
      </c>
    </row>
    <row r="452" spans="1:4" ht="15.75" customHeight="1" x14ac:dyDescent="0.25">
      <c r="A452" s="3" t="s">
        <v>429</v>
      </c>
      <c r="B452" s="4" t="str">
        <f t="shared" si="14"/>
        <v>Klik</v>
      </c>
      <c r="C452" s="5" t="s">
        <v>6933</v>
      </c>
      <c r="D452" s="4" t="str">
        <f t="shared" si="15"/>
        <v>Klik</v>
      </c>
    </row>
    <row r="453" spans="1:4" ht="15.75" customHeight="1" x14ac:dyDescent="0.25">
      <c r="A453" s="3" t="s">
        <v>97</v>
      </c>
      <c r="B453" s="4" t="str">
        <f t="shared" si="14"/>
        <v>Klik</v>
      </c>
      <c r="C453" s="5" t="s">
        <v>6934</v>
      </c>
      <c r="D453" s="4" t="str">
        <f t="shared" si="15"/>
        <v>Klik</v>
      </c>
    </row>
    <row r="454" spans="1:4" ht="15.75" customHeight="1" x14ac:dyDescent="0.25">
      <c r="A454" s="3" t="s">
        <v>388</v>
      </c>
      <c r="B454" s="4" t="str">
        <f t="shared" si="14"/>
        <v>Klik</v>
      </c>
      <c r="C454" s="5" t="s">
        <v>11390</v>
      </c>
      <c r="D454" s="4" t="str">
        <f t="shared" si="15"/>
        <v>Klik</v>
      </c>
    </row>
    <row r="455" spans="1:4" ht="15.75" customHeight="1" x14ac:dyDescent="0.25">
      <c r="A455" s="3" t="s">
        <v>396</v>
      </c>
      <c r="B455" s="4" t="str">
        <f t="shared" si="14"/>
        <v>Klik</v>
      </c>
      <c r="C455" s="5" t="s">
        <v>6935</v>
      </c>
      <c r="D455" s="4" t="str">
        <f t="shared" si="15"/>
        <v>Klik</v>
      </c>
    </row>
    <row r="456" spans="1:4" ht="15.75" customHeight="1" x14ac:dyDescent="0.25">
      <c r="A456" s="3" t="s">
        <v>294</v>
      </c>
      <c r="B456" s="4" t="str">
        <f t="shared" si="14"/>
        <v>Klik</v>
      </c>
      <c r="C456" s="5" t="s">
        <v>11425</v>
      </c>
      <c r="D456" s="4" t="str">
        <f t="shared" si="15"/>
        <v>Klik</v>
      </c>
    </row>
    <row r="457" spans="1:4" ht="15.75" customHeight="1" x14ac:dyDescent="0.25">
      <c r="A457" s="3" t="s">
        <v>446</v>
      </c>
      <c r="B457" s="4" t="str">
        <f t="shared" si="14"/>
        <v>Klik</v>
      </c>
      <c r="C457" s="5" t="s">
        <v>11144</v>
      </c>
      <c r="D457" s="4" t="str">
        <f t="shared" si="15"/>
        <v>Klik</v>
      </c>
    </row>
    <row r="458" spans="1:4" ht="15.75" customHeight="1" x14ac:dyDescent="0.25">
      <c r="A458" s="3" t="s">
        <v>431</v>
      </c>
      <c r="B458" s="4" t="str">
        <f t="shared" si="14"/>
        <v>Klik</v>
      </c>
      <c r="C458" s="5" t="s">
        <v>6936</v>
      </c>
      <c r="D458" s="4" t="str">
        <f t="shared" si="15"/>
        <v>Klik</v>
      </c>
    </row>
    <row r="459" spans="1:4" ht="15.75" customHeight="1" x14ac:dyDescent="0.25">
      <c r="A459" s="3" t="s">
        <v>234</v>
      </c>
      <c r="B459" s="4" t="str">
        <f t="shared" si="14"/>
        <v>Klik</v>
      </c>
      <c r="C459" s="5" t="s">
        <v>11181</v>
      </c>
      <c r="D459" s="4" t="str">
        <f t="shared" si="15"/>
        <v>Klik</v>
      </c>
    </row>
    <row r="460" spans="1:4" ht="15.75" customHeight="1" x14ac:dyDescent="0.25">
      <c r="A460" s="3" t="s">
        <v>291</v>
      </c>
      <c r="B460" s="4" t="str">
        <f t="shared" si="14"/>
        <v>Klik</v>
      </c>
      <c r="C460" s="3" t="s">
        <v>10237</v>
      </c>
      <c r="D460" s="4" t="str">
        <f t="shared" si="15"/>
        <v>Klik</v>
      </c>
    </row>
    <row r="461" spans="1:4" ht="15.75" customHeight="1" x14ac:dyDescent="0.25">
      <c r="A461" s="3" t="s">
        <v>395</v>
      </c>
      <c r="B461" s="4" t="str">
        <f t="shared" si="14"/>
        <v>Klik</v>
      </c>
      <c r="C461" s="5" t="s">
        <v>6937</v>
      </c>
      <c r="D461" s="4" t="str">
        <f t="shared" si="15"/>
        <v>Klik</v>
      </c>
    </row>
    <row r="462" spans="1:4" ht="15.75" customHeight="1" x14ac:dyDescent="0.25">
      <c r="A462" s="3" t="s">
        <v>289</v>
      </c>
      <c r="B462" s="4" t="str">
        <f t="shared" si="14"/>
        <v>Klik</v>
      </c>
      <c r="C462" s="5" t="s">
        <v>6938</v>
      </c>
      <c r="D462" s="4" t="str">
        <f t="shared" si="15"/>
        <v>Klik</v>
      </c>
    </row>
    <row r="463" spans="1:4" ht="15.75" customHeight="1" x14ac:dyDescent="0.25">
      <c r="A463" s="3" t="s">
        <v>205</v>
      </c>
      <c r="B463" s="4" t="str">
        <f t="shared" si="14"/>
        <v>Klik</v>
      </c>
      <c r="C463" s="5" t="s">
        <v>6939</v>
      </c>
      <c r="D463" s="4" t="str">
        <f t="shared" si="15"/>
        <v>Klik</v>
      </c>
    </row>
    <row r="464" spans="1:4" ht="15.75" customHeight="1" x14ac:dyDescent="0.25">
      <c r="A464" s="3" t="s">
        <v>440</v>
      </c>
      <c r="B464" s="4" t="str">
        <f t="shared" si="14"/>
        <v>Klik</v>
      </c>
      <c r="C464" s="5" t="s">
        <v>6940</v>
      </c>
      <c r="D464" s="4" t="str">
        <f t="shared" si="15"/>
        <v>Klik</v>
      </c>
    </row>
    <row r="465" spans="1:4" ht="15.75" customHeight="1" x14ac:dyDescent="0.25">
      <c r="A465" s="3" t="s">
        <v>233</v>
      </c>
      <c r="B465" s="4" t="str">
        <f t="shared" si="14"/>
        <v>Klik</v>
      </c>
      <c r="C465" s="5" t="s">
        <v>6941</v>
      </c>
      <c r="D465" s="4" t="str">
        <f t="shared" si="15"/>
        <v>Klik</v>
      </c>
    </row>
    <row r="466" spans="1:4" ht="15.75" customHeight="1" x14ac:dyDescent="0.25">
      <c r="A466" s="3" t="s">
        <v>175</v>
      </c>
      <c r="B466" s="4" t="str">
        <f t="shared" si="14"/>
        <v>Klik</v>
      </c>
      <c r="C466" s="3" t="s">
        <v>10236</v>
      </c>
      <c r="D466" s="4" t="str">
        <f t="shared" si="15"/>
        <v>Klik</v>
      </c>
    </row>
    <row r="467" spans="1:4" ht="15.75" customHeight="1" x14ac:dyDescent="0.25">
      <c r="A467" s="3" t="s">
        <v>27</v>
      </c>
      <c r="B467" s="4" t="str">
        <f t="shared" si="14"/>
        <v>Klik</v>
      </c>
      <c r="C467" s="5" t="s">
        <v>6942</v>
      </c>
      <c r="D467" s="4" t="str">
        <f t="shared" si="15"/>
        <v>Klik</v>
      </c>
    </row>
    <row r="468" spans="1:4" ht="15.75" customHeight="1" x14ac:dyDescent="0.25">
      <c r="A468" s="3" t="s">
        <v>272</v>
      </c>
      <c r="B468" s="4" t="str">
        <f t="shared" si="14"/>
        <v>Klik</v>
      </c>
      <c r="C468" s="5" t="s">
        <v>6943</v>
      </c>
      <c r="D468" s="4" t="str">
        <f t="shared" si="15"/>
        <v>Klik</v>
      </c>
    </row>
    <row r="469" spans="1:4" ht="15.75" customHeight="1" x14ac:dyDescent="0.25">
      <c r="A469" s="3" t="s">
        <v>3021</v>
      </c>
      <c r="B469" s="4" t="str">
        <f t="shared" si="14"/>
        <v>Klik</v>
      </c>
      <c r="C469" s="5" t="s">
        <v>6944</v>
      </c>
      <c r="D469" s="4" t="str">
        <f t="shared" si="15"/>
        <v>Klik</v>
      </c>
    </row>
    <row r="470" spans="1:4" ht="15.75" customHeight="1" x14ac:dyDescent="0.25">
      <c r="A470" s="3" t="s">
        <v>4603</v>
      </c>
      <c r="B470" s="4" t="str">
        <f t="shared" si="14"/>
        <v>Klik</v>
      </c>
      <c r="C470" s="5" t="s">
        <v>6945</v>
      </c>
      <c r="D470" s="4" t="str">
        <f t="shared" si="15"/>
        <v>Klik</v>
      </c>
    </row>
    <row r="471" spans="1:4" ht="15.75" customHeight="1" x14ac:dyDescent="0.25">
      <c r="A471" s="3" t="s">
        <v>4942</v>
      </c>
      <c r="B471" s="4" t="str">
        <f t="shared" si="14"/>
        <v>Klik</v>
      </c>
      <c r="C471" s="5" t="s">
        <v>5994</v>
      </c>
      <c r="D471" s="4" t="str">
        <f t="shared" si="15"/>
        <v>Klik</v>
      </c>
    </row>
    <row r="472" spans="1:4" ht="15.75" customHeight="1" x14ac:dyDescent="0.25">
      <c r="A472" s="3" t="s">
        <v>2523</v>
      </c>
      <c r="B472" s="4" t="str">
        <f t="shared" si="14"/>
        <v>Klik</v>
      </c>
      <c r="C472" s="5" t="s">
        <v>11112</v>
      </c>
      <c r="D472" s="4" t="str">
        <f t="shared" si="15"/>
        <v>Klik</v>
      </c>
    </row>
    <row r="473" spans="1:4" ht="15.75" customHeight="1" x14ac:dyDescent="0.25">
      <c r="A473" s="3" t="s">
        <v>5007</v>
      </c>
      <c r="B473" s="4" t="str">
        <f t="shared" si="14"/>
        <v>Klik</v>
      </c>
      <c r="C473" s="5" t="s">
        <v>5995</v>
      </c>
      <c r="D473" s="4" t="str">
        <f t="shared" si="15"/>
        <v>Klik</v>
      </c>
    </row>
    <row r="474" spans="1:4" ht="15.75" customHeight="1" x14ac:dyDescent="0.25">
      <c r="A474" s="3" t="s">
        <v>5401</v>
      </c>
      <c r="B474" s="4" t="str">
        <f t="shared" si="14"/>
        <v>Klik</v>
      </c>
      <c r="C474" s="5" t="s">
        <v>5996</v>
      </c>
      <c r="D474" s="4" t="str">
        <f t="shared" si="15"/>
        <v>Klik</v>
      </c>
    </row>
    <row r="475" spans="1:4" ht="15.75" customHeight="1" x14ac:dyDescent="0.25">
      <c r="A475" s="3" t="s">
        <v>5129</v>
      </c>
      <c r="B475" s="4" t="str">
        <f t="shared" si="14"/>
        <v>Klik</v>
      </c>
      <c r="C475" s="5" t="s">
        <v>5997</v>
      </c>
      <c r="D475" s="4" t="str">
        <f t="shared" si="15"/>
        <v>Klik</v>
      </c>
    </row>
    <row r="476" spans="1:4" ht="15.75" customHeight="1" x14ac:dyDescent="0.25">
      <c r="A476" s="3" t="s">
        <v>1818</v>
      </c>
      <c r="B476" s="4" t="str">
        <f t="shared" si="14"/>
        <v>Klik</v>
      </c>
      <c r="C476" s="5" t="s">
        <v>5998</v>
      </c>
      <c r="D476" s="4" t="str">
        <f t="shared" si="15"/>
        <v>Klik</v>
      </c>
    </row>
    <row r="477" spans="1:4" ht="15.75" customHeight="1" x14ac:dyDescent="0.25">
      <c r="A477" s="3" t="s">
        <v>1819</v>
      </c>
      <c r="B477" s="4" t="str">
        <f t="shared" si="14"/>
        <v>Klik</v>
      </c>
      <c r="C477" s="5" t="s">
        <v>11058</v>
      </c>
      <c r="D477" s="4" t="str">
        <f t="shared" si="15"/>
        <v>Klik</v>
      </c>
    </row>
    <row r="478" spans="1:4" ht="15.75" customHeight="1" x14ac:dyDescent="0.25">
      <c r="A478" s="3" t="s">
        <v>1820</v>
      </c>
      <c r="B478" s="4" t="str">
        <f t="shared" si="14"/>
        <v>Klik</v>
      </c>
      <c r="C478" s="5" t="s">
        <v>11127</v>
      </c>
      <c r="D478" s="4" t="str">
        <f t="shared" si="15"/>
        <v>Klik</v>
      </c>
    </row>
    <row r="479" spans="1:4" ht="15.75" customHeight="1" x14ac:dyDescent="0.25">
      <c r="A479" s="3" t="s">
        <v>1821</v>
      </c>
      <c r="B479" s="4" t="str">
        <f t="shared" si="14"/>
        <v>Klik</v>
      </c>
      <c r="C479" s="5" t="s">
        <v>11057</v>
      </c>
      <c r="D479" s="4" t="str">
        <f t="shared" si="15"/>
        <v>Klik</v>
      </c>
    </row>
    <row r="480" spans="1:4" ht="15.75" customHeight="1" x14ac:dyDescent="0.25">
      <c r="A480" s="3" t="s">
        <v>5183</v>
      </c>
      <c r="B480" s="4" t="str">
        <f t="shared" si="14"/>
        <v>Klik</v>
      </c>
      <c r="C480" s="5" t="s">
        <v>6946</v>
      </c>
      <c r="D480" s="4" t="str">
        <f t="shared" si="15"/>
        <v>Klik</v>
      </c>
    </row>
    <row r="481" spans="1:4" ht="15.75" customHeight="1" x14ac:dyDescent="0.25">
      <c r="A481" s="3" t="s">
        <v>4383</v>
      </c>
      <c r="B481" s="4" t="str">
        <f t="shared" si="14"/>
        <v>Klik</v>
      </c>
      <c r="C481" s="5" t="s">
        <v>5999</v>
      </c>
      <c r="D481" s="4" t="str">
        <f t="shared" si="15"/>
        <v>Klik</v>
      </c>
    </row>
    <row r="482" spans="1:4" ht="15.75" customHeight="1" x14ac:dyDescent="0.25">
      <c r="A482" s="3" t="s">
        <v>5644</v>
      </c>
      <c r="B482" s="4" t="str">
        <f t="shared" si="14"/>
        <v>Klik</v>
      </c>
      <c r="C482" s="5" t="s">
        <v>6947</v>
      </c>
      <c r="D482" s="4" t="str">
        <f t="shared" si="15"/>
        <v>Klik</v>
      </c>
    </row>
    <row r="483" spans="1:4" ht="15.75" customHeight="1" x14ac:dyDescent="0.25">
      <c r="A483" s="3" t="s">
        <v>3149</v>
      </c>
      <c r="B483" s="4" t="str">
        <f t="shared" si="14"/>
        <v>Klik</v>
      </c>
      <c r="C483" s="5" t="s">
        <v>6000</v>
      </c>
      <c r="D483" s="4" t="str">
        <f t="shared" si="15"/>
        <v>Klik</v>
      </c>
    </row>
    <row r="484" spans="1:4" ht="15.75" customHeight="1" x14ac:dyDescent="0.25">
      <c r="A484" s="3" t="s">
        <v>5160</v>
      </c>
      <c r="B484" s="4" t="str">
        <f t="shared" si="14"/>
        <v>Klik</v>
      </c>
      <c r="C484" s="5" t="s">
        <v>6001</v>
      </c>
      <c r="D484" s="4" t="str">
        <f t="shared" si="15"/>
        <v>Klik</v>
      </c>
    </row>
    <row r="485" spans="1:4" ht="15.75" customHeight="1" x14ac:dyDescent="0.25">
      <c r="A485" s="3" t="s">
        <v>5242</v>
      </c>
      <c r="B485" s="4" t="str">
        <f t="shared" si="14"/>
        <v>Klik</v>
      </c>
      <c r="C485" s="5" t="s">
        <v>6948</v>
      </c>
      <c r="D485" s="4" t="str">
        <f t="shared" si="15"/>
        <v>Klik</v>
      </c>
    </row>
    <row r="486" spans="1:4" ht="15.75" customHeight="1" x14ac:dyDescent="0.25">
      <c r="A486" s="3" t="s">
        <v>5124</v>
      </c>
      <c r="B486" s="4" t="str">
        <f t="shared" si="14"/>
        <v>Klik</v>
      </c>
      <c r="C486" s="5" t="s">
        <v>6949</v>
      </c>
      <c r="D486" s="4" t="str">
        <f t="shared" si="15"/>
        <v>Klik</v>
      </c>
    </row>
    <row r="487" spans="1:4" ht="15.75" customHeight="1" x14ac:dyDescent="0.25">
      <c r="A487" s="3" t="s">
        <v>4956</v>
      </c>
      <c r="B487" s="4" t="str">
        <f t="shared" si="14"/>
        <v>Klik</v>
      </c>
      <c r="C487" s="5" t="s">
        <v>11056</v>
      </c>
      <c r="D487" s="4" t="str">
        <f t="shared" si="15"/>
        <v>Klik</v>
      </c>
    </row>
    <row r="488" spans="1:4" ht="15.75" customHeight="1" x14ac:dyDescent="0.25">
      <c r="A488" s="3" t="s">
        <v>5230</v>
      </c>
      <c r="B488" s="4" t="str">
        <f t="shared" si="14"/>
        <v>Klik</v>
      </c>
      <c r="C488" s="5" t="s">
        <v>5749</v>
      </c>
      <c r="D488" s="4" t="str">
        <f t="shared" si="15"/>
        <v>Klik</v>
      </c>
    </row>
    <row r="489" spans="1:4" ht="15.75" customHeight="1" x14ac:dyDescent="0.25">
      <c r="A489" s="3" t="s">
        <v>5125</v>
      </c>
      <c r="B489" s="4" t="str">
        <f t="shared" si="14"/>
        <v>Klik</v>
      </c>
      <c r="C489" s="5" t="s">
        <v>6950</v>
      </c>
      <c r="D489" s="4" t="str">
        <f t="shared" si="15"/>
        <v>Klik</v>
      </c>
    </row>
    <row r="490" spans="1:4" ht="15.75" customHeight="1" x14ac:dyDescent="0.25">
      <c r="A490" s="3" t="s">
        <v>5159</v>
      </c>
      <c r="B490" s="4" t="str">
        <f t="shared" si="14"/>
        <v>Klik</v>
      </c>
      <c r="C490" s="3" t="s">
        <v>10235</v>
      </c>
      <c r="D490" s="4" t="str">
        <f t="shared" si="15"/>
        <v>Klik</v>
      </c>
    </row>
    <row r="491" spans="1:4" ht="15.75" customHeight="1" x14ac:dyDescent="0.25">
      <c r="A491" s="3" t="s">
        <v>5197</v>
      </c>
      <c r="B491" s="4" t="str">
        <f t="shared" si="14"/>
        <v>Klik</v>
      </c>
      <c r="C491" s="5" t="s">
        <v>11140</v>
      </c>
      <c r="D491" s="4" t="str">
        <f t="shared" si="15"/>
        <v>Klik</v>
      </c>
    </row>
    <row r="492" spans="1:4" ht="15.75" customHeight="1" x14ac:dyDescent="0.25">
      <c r="A492" s="3" t="s">
        <v>4972</v>
      </c>
      <c r="B492" s="4" t="str">
        <f t="shared" si="14"/>
        <v>Klik</v>
      </c>
      <c r="C492" s="5" t="s">
        <v>6002</v>
      </c>
      <c r="D492" s="4" t="str">
        <f t="shared" si="15"/>
        <v>Klik</v>
      </c>
    </row>
    <row r="493" spans="1:4" ht="15.75" customHeight="1" x14ac:dyDescent="0.25">
      <c r="A493" s="3" t="s">
        <v>5000</v>
      </c>
      <c r="B493" s="4" t="str">
        <f t="shared" si="14"/>
        <v>Klik</v>
      </c>
      <c r="C493" s="5" t="s">
        <v>6003</v>
      </c>
      <c r="D493" s="4" t="str">
        <f t="shared" si="15"/>
        <v>Klik</v>
      </c>
    </row>
    <row r="494" spans="1:4" ht="15.75" customHeight="1" x14ac:dyDescent="0.25">
      <c r="A494" s="3" t="s">
        <v>4370</v>
      </c>
      <c r="B494" s="4" t="str">
        <f t="shared" si="14"/>
        <v>Klik</v>
      </c>
      <c r="C494" s="5" t="s">
        <v>10234</v>
      </c>
      <c r="D494" s="4" t="str">
        <f t="shared" si="15"/>
        <v>Klik</v>
      </c>
    </row>
    <row r="495" spans="1:4" ht="15.75" customHeight="1" x14ac:dyDescent="0.25">
      <c r="A495" s="3" t="s">
        <v>5544</v>
      </c>
      <c r="B495" s="4" t="str">
        <f t="shared" si="14"/>
        <v>Klik</v>
      </c>
      <c r="C495" s="5" t="s">
        <v>5750</v>
      </c>
      <c r="D495" s="4" t="str">
        <f t="shared" si="15"/>
        <v>Klik</v>
      </c>
    </row>
    <row r="496" spans="1:4" ht="15.75" customHeight="1" x14ac:dyDescent="0.25">
      <c r="A496" s="3" t="s">
        <v>5524</v>
      </c>
      <c r="B496" s="4" t="str">
        <f t="shared" si="14"/>
        <v>Klik</v>
      </c>
      <c r="C496" s="3" t="s">
        <v>10580</v>
      </c>
      <c r="D496" s="4" t="str">
        <f t="shared" si="15"/>
        <v>Klik</v>
      </c>
    </row>
    <row r="497" spans="1:4" ht="15.75" customHeight="1" x14ac:dyDescent="0.25">
      <c r="A497" s="3" t="s">
        <v>5150</v>
      </c>
      <c r="B497" s="4" t="str">
        <f t="shared" si="14"/>
        <v>Klik</v>
      </c>
      <c r="C497" s="5" t="s">
        <v>6951</v>
      </c>
      <c r="D497" s="4" t="str">
        <f t="shared" si="15"/>
        <v>Klik</v>
      </c>
    </row>
    <row r="498" spans="1:4" ht="15.75" customHeight="1" x14ac:dyDescent="0.25">
      <c r="A498" s="3" t="s">
        <v>5514</v>
      </c>
      <c r="B498" s="4" t="str">
        <f t="shared" si="14"/>
        <v>Klik</v>
      </c>
      <c r="C498" s="5" t="s">
        <v>6952</v>
      </c>
      <c r="D498" s="4" t="str">
        <f t="shared" si="15"/>
        <v>Klik</v>
      </c>
    </row>
    <row r="499" spans="1:4" ht="15.75" customHeight="1" x14ac:dyDescent="0.25">
      <c r="A499" s="3" t="s">
        <v>4936</v>
      </c>
      <c r="B499" s="4" t="str">
        <f t="shared" si="14"/>
        <v>Klik</v>
      </c>
      <c r="C499" s="5" t="s">
        <v>6953</v>
      </c>
      <c r="D499" s="4" t="str">
        <f t="shared" si="15"/>
        <v>Klik</v>
      </c>
    </row>
    <row r="500" spans="1:4" ht="15.75" customHeight="1" x14ac:dyDescent="0.25">
      <c r="A500" s="3" t="s">
        <v>5526</v>
      </c>
      <c r="B500" s="4" t="str">
        <f t="shared" si="14"/>
        <v>Klik</v>
      </c>
      <c r="C500" s="5" t="s">
        <v>6954</v>
      </c>
      <c r="D500" s="4" t="str">
        <f t="shared" si="15"/>
        <v>Klik</v>
      </c>
    </row>
    <row r="501" spans="1:4" ht="15.75" customHeight="1" x14ac:dyDescent="0.25">
      <c r="A501" s="3" t="s">
        <v>4929</v>
      </c>
      <c r="B501" s="4" t="str">
        <f t="shared" si="14"/>
        <v>Klik</v>
      </c>
      <c r="C501" s="5" t="s">
        <v>6955</v>
      </c>
      <c r="D501" s="4" t="str">
        <f t="shared" si="15"/>
        <v>Klik</v>
      </c>
    </row>
    <row r="502" spans="1:4" ht="15.75" customHeight="1" x14ac:dyDescent="0.25">
      <c r="A502" s="3" t="s">
        <v>4935</v>
      </c>
      <c r="B502" s="4" t="str">
        <f t="shared" si="14"/>
        <v>Klik</v>
      </c>
      <c r="C502" s="5" t="s">
        <v>6956</v>
      </c>
      <c r="D502" s="4" t="str">
        <f t="shared" si="15"/>
        <v>Klik</v>
      </c>
    </row>
    <row r="503" spans="1:4" ht="15.75" customHeight="1" x14ac:dyDescent="0.25">
      <c r="A503" s="3" t="s">
        <v>5519</v>
      </c>
      <c r="B503" s="4" t="str">
        <f t="shared" si="14"/>
        <v>Klik</v>
      </c>
      <c r="C503" s="5" t="s">
        <v>6957</v>
      </c>
      <c r="D503" s="4" t="str">
        <f t="shared" si="15"/>
        <v>Klik</v>
      </c>
    </row>
    <row r="504" spans="1:4" ht="15.75" customHeight="1" x14ac:dyDescent="0.25">
      <c r="A504" s="3" t="s">
        <v>4919</v>
      </c>
      <c r="B504" s="4" t="str">
        <f t="shared" si="14"/>
        <v>Klik</v>
      </c>
      <c r="C504" s="5" t="s">
        <v>6004</v>
      </c>
      <c r="D504" s="4" t="str">
        <f t="shared" si="15"/>
        <v>Klik</v>
      </c>
    </row>
    <row r="505" spans="1:4" ht="15.75" customHeight="1" x14ac:dyDescent="0.25">
      <c r="A505" s="3" t="s">
        <v>5518</v>
      </c>
      <c r="B505" s="4" t="str">
        <f t="shared" si="14"/>
        <v>Klik</v>
      </c>
      <c r="C505" s="5" t="s">
        <v>5721</v>
      </c>
      <c r="D505" s="4" t="str">
        <f t="shared" si="15"/>
        <v>Klik</v>
      </c>
    </row>
    <row r="506" spans="1:4" ht="15.75" customHeight="1" x14ac:dyDescent="0.25">
      <c r="A506" s="3" t="s">
        <v>4072</v>
      </c>
      <c r="B506" s="4" t="str">
        <f t="shared" si="14"/>
        <v>Klik</v>
      </c>
      <c r="C506" s="5" t="s">
        <v>11055</v>
      </c>
      <c r="D506" s="4" t="str">
        <f t="shared" si="15"/>
        <v>Klik</v>
      </c>
    </row>
    <row r="507" spans="1:4" ht="15.75" customHeight="1" x14ac:dyDescent="0.25">
      <c r="A507" s="3" t="s">
        <v>4052</v>
      </c>
      <c r="B507" s="4" t="str">
        <f t="shared" si="14"/>
        <v>Klik</v>
      </c>
      <c r="C507" s="5" t="s">
        <v>11405</v>
      </c>
      <c r="D507" s="4" t="str">
        <f t="shared" si="15"/>
        <v>Klik</v>
      </c>
    </row>
    <row r="508" spans="1:4" ht="15.75" customHeight="1" x14ac:dyDescent="0.25">
      <c r="A508" s="3" t="s">
        <v>4154</v>
      </c>
      <c r="B508" s="4" t="str">
        <f t="shared" si="14"/>
        <v>Klik</v>
      </c>
      <c r="C508" s="5" t="s">
        <v>6958</v>
      </c>
      <c r="D508" s="4" t="str">
        <f t="shared" si="15"/>
        <v>Klik</v>
      </c>
    </row>
    <row r="509" spans="1:4" ht="15.75" customHeight="1" x14ac:dyDescent="0.25">
      <c r="A509" s="3" t="s">
        <v>4151</v>
      </c>
      <c r="B509" s="4" t="str">
        <f t="shared" si="14"/>
        <v>Klik</v>
      </c>
      <c r="C509" s="5" t="s">
        <v>6959</v>
      </c>
      <c r="D509" s="4" t="str">
        <f t="shared" si="15"/>
        <v>Klik</v>
      </c>
    </row>
    <row r="510" spans="1:4" ht="15.75" customHeight="1" x14ac:dyDescent="0.25">
      <c r="A510" s="3" t="s">
        <v>4152</v>
      </c>
      <c r="B510" s="4" t="str">
        <f t="shared" si="14"/>
        <v>Klik</v>
      </c>
      <c r="C510" s="5" t="s">
        <v>6960</v>
      </c>
      <c r="D510" s="4" t="str">
        <f t="shared" si="15"/>
        <v>Klik</v>
      </c>
    </row>
    <row r="511" spans="1:4" ht="15.75" customHeight="1" x14ac:dyDescent="0.25">
      <c r="A511" s="3" t="s">
        <v>4156</v>
      </c>
      <c r="B511" s="4" t="str">
        <f t="shared" si="14"/>
        <v>Klik</v>
      </c>
      <c r="C511" s="5" t="s">
        <v>11436</v>
      </c>
      <c r="D511" s="4" t="str">
        <f t="shared" si="15"/>
        <v>Klik</v>
      </c>
    </row>
    <row r="512" spans="1:4" ht="15.75" customHeight="1" x14ac:dyDescent="0.25">
      <c r="A512" s="3" t="s">
        <v>5522</v>
      </c>
      <c r="B512" s="4" t="str">
        <f t="shared" si="14"/>
        <v>Klik</v>
      </c>
      <c r="C512" s="5" t="s">
        <v>6961</v>
      </c>
      <c r="D512" s="4" t="str">
        <f t="shared" si="15"/>
        <v>Klik</v>
      </c>
    </row>
    <row r="513" spans="1:4" ht="15.75" customHeight="1" x14ac:dyDescent="0.25">
      <c r="A513" s="3" t="s">
        <v>4372</v>
      </c>
      <c r="B513" s="4" t="str">
        <f t="shared" si="14"/>
        <v>Klik</v>
      </c>
      <c r="C513" s="5" t="s">
        <v>6962</v>
      </c>
      <c r="D513" s="4" t="str">
        <f t="shared" si="15"/>
        <v>Klik</v>
      </c>
    </row>
    <row r="514" spans="1:4" ht="15.75" customHeight="1" x14ac:dyDescent="0.25">
      <c r="A514" s="3" t="s">
        <v>4855</v>
      </c>
      <c r="B514" s="4" t="str">
        <f t="shared" ref="B514:B577" si="16">HYPERLINK(A514,"Klik")</f>
        <v>Klik</v>
      </c>
      <c r="C514" s="5" t="s">
        <v>6963</v>
      </c>
      <c r="D514" s="4" t="str">
        <f t="shared" ref="D514:D577" si="17">HYPERLINK(C514,"Klik")</f>
        <v>Klik</v>
      </c>
    </row>
    <row r="515" spans="1:4" ht="15.75" customHeight="1" x14ac:dyDescent="0.25">
      <c r="A515" s="3" t="s">
        <v>5275</v>
      </c>
      <c r="B515" s="4" t="str">
        <f t="shared" si="16"/>
        <v>Klik</v>
      </c>
      <c r="C515" s="5" t="s">
        <v>11054</v>
      </c>
      <c r="D515" s="4" t="str">
        <f t="shared" si="17"/>
        <v>Klik</v>
      </c>
    </row>
    <row r="516" spans="1:4" ht="15.75" customHeight="1" x14ac:dyDescent="0.25">
      <c r="A516" s="3" t="s">
        <v>4176</v>
      </c>
      <c r="B516" s="4" t="str">
        <f t="shared" si="16"/>
        <v>Klik</v>
      </c>
      <c r="C516" s="5" t="s">
        <v>11406</v>
      </c>
      <c r="D516" s="4" t="str">
        <f t="shared" si="17"/>
        <v>Klik</v>
      </c>
    </row>
    <row r="517" spans="1:4" ht="15.75" customHeight="1" x14ac:dyDescent="0.25">
      <c r="A517" s="3" t="s">
        <v>4402</v>
      </c>
      <c r="B517" s="4" t="str">
        <f t="shared" si="16"/>
        <v>Klik</v>
      </c>
      <c r="C517" s="5" t="s">
        <v>10233</v>
      </c>
      <c r="D517" s="4" t="str">
        <f t="shared" si="17"/>
        <v>Klik</v>
      </c>
    </row>
    <row r="518" spans="1:4" ht="15.75" customHeight="1" x14ac:dyDescent="0.25">
      <c r="A518" s="3" t="s">
        <v>5429</v>
      </c>
      <c r="B518" s="4" t="str">
        <f t="shared" si="16"/>
        <v>Klik</v>
      </c>
      <c r="C518" s="5" t="s">
        <v>6964</v>
      </c>
      <c r="D518" s="4" t="str">
        <f t="shared" si="17"/>
        <v>Klik</v>
      </c>
    </row>
    <row r="519" spans="1:4" ht="15.75" customHeight="1" x14ac:dyDescent="0.25">
      <c r="A519" s="3" t="s">
        <v>5403</v>
      </c>
      <c r="B519" s="4" t="str">
        <f t="shared" si="16"/>
        <v>Klik</v>
      </c>
      <c r="C519" s="5" t="s">
        <v>11053</v>
      </c>
      <c r="D519" s="4" t="str">
        <f t="shared" si="17"/>
        <v>Klik</v>
      </c>
    </row>
    <row r="520" spans="1:4" ht="15.75" customHeight="1" x14ac:dyDescent="0.25">
      <c r="A520" s="3" t="s">
        <v>5480</v>
      </c>
      <c r="B520" s="4" t="str">
        <f t="shared" si="16"/>
        <v>Klik</v>
      </c>
      <c r="C520" s="5" t="s">
        <v>6965</v>
      </c>
      <c r="D520" s="4" t="str">
        <f t="shared" si="17"/>
        <v>Klik</v>
      </c>
    </row>
    <row r="521" spans="1:4" ht="15.75" customHeight="1" x14ac:dyDescent="0.25">
      <c r="A521" s="3" t="s">
        <v>5435</v>
      </c>
      <c r="B521" s="4" t="str">
        <f t="shared" si="16"/>
        <v>Klik</v>
      </c>
      <c r="C521" s="5" t="s">
        <v>6005</v>
      </c>
      <c r="D521" s="4" t="str">
        <f t="shared" si="17"/>
        <v>Klik</v>
      </c>
    </row>
    <row r="522" spans="1:4" ht="15.75" customHeight="1" x14ac:dyDescent="0.25">
      <c r="A522" s="3" t="s">
        <v>5490</v>
      </c>
      <c r="B522" s="4" t="str">
        <f t="shared" si="16"/>
        <v>Klik</v>
      </c>
      <c r="C522" s="5" t="s">
        <v>6966</v>
      </c>
      <c r="D522" s="4" t="str">
        <f t="shared" si="17"/>
        <v>Klik</v>
      </c>
    </row>
    <row r="523" spans="1:4" ht="15.75" customHeight="1" x14ac:dyDescent="0.25">
      <c r="A523" s="3" t="s">
        <v>5405</v>
      </c>
      <c r="B523" s="4" t="str">
        <f t="shared" si="16"/>
        <v>Klik</v>
      </c>
      <c r="C523" s="5" t="s">
        <v>6006</v>
      </c>
      <c r="D523" s="4" t="str">
        <f t="shared" si="17"/>
        <v>Klik</v>
      </c>
    </row>
    <row r="524" spans="1:4" ht="15.75" customHeight="1" x14ac:dyDescent="0.25">
      <c r="A524" s="3" t="s">
        <v>5476</v>
      </c>
      <c r="B524" s="4" t="str">
        <f t="shared" si="16"/>
        <v>Klik</v>
      </c>
      <c r="C524" s="5" t="s">
        <v>6967</v>
      </c>
      <c r="D524" s="4" t="str">
        <f t="shared" si="17"/>
        <v>Klik</v>
      </c>
    </row>
    <row r="525" spans="1:4" ht="15.75" customHeight="1" x14ac:dyDescent="0.25">
      <c r="A525" s="3" t="s">
        <v>5433</v>
      </c>
      <c r="B525" s="4" t="str">
        <f t="shared" si="16"/>
        <v>Klik</v>
      </c>
      <c r="C525" s="5" t="s">
        <v>6968</v>
      </c>
      <c r="D525" s="4" t="str">
        <f t="shared" si="17"/>
        <v>Klik</v>
      </c>
    </row>
    <row r="526" spans="1:4" ht="15.75" customHeight="1" x14ac:dyDescent="0.25">
      <c r="A526" s="3" t="s">
        <v>5431</v>
      </c>
      <c r="B526" s="4" t="str">
        <f t="shared" si="16"/>
        <v>Klik</v>
      </c>
      <c r="C526" s="5" t="s">
        <v>6007</v>
      </c>
      <c r="D526" s="4" t="str">
        <f t="shared" si="17"/>
        <v>Klik</v>
      </c>
    </row>
    <row r="527" spans="1:4" ht="15.75" customHeight="1" x14ac:dyDescent="0.25">
      <c r="A527" s="3" t="s">
        <v>5141</v>
      </c>
      <c r="B527" s="4" t="str">
        <f t="shared" si="16"/>
        <v>Klik</v>
      </c>
      <c r="C527" s="5" t="s">
        <v>6969</v>
      </c>
      <c r="D527" s="4" t="str">
        <f t="shared" si="17"/>
        <v>Klik</v>
      </c>
    </row>
    <row r="528" spans="1:4" ht="15.75" customHeight="1" x14ac:dyDescent="0.25">
      <c r="A528" s="3" t="s">
        <v>5130</v>
      </c>
      <c r="B528" s="4" t="str">
        <f t="shared" si="16"/>
        <v>Klik</v>
      </c>
      <c r="C528" s="5" t="s">
        <v>6970</v>
      </c>
      <c r="D528" s="4" t="str">
        <f t="shared" si="17"/>
        <v>Klik</v>
      </c>
    </row>
    <row r="529" spans="1:4" ht="15.75" customHeight="1" x14ac:dyDescent="0.25">
      <c r="A529" s="3" t="s">
        <v>5184</v>
      </c>
      <c r="B529" s="4" t="str">
        <f t="shared" si="16"/>
        <v>Klik</v>
      </c>
      <c r="C529" s="5" t="s">
        <v>6008</v>
      </c>
      <c r="D529" s="4" t="str">
        <f t="shared" si="17"/>
        <v>Klik</v>
      </c>
    </row>
    <row r="530" spans="1:4" ht="15.75" customHeight="1" x14ac:dyDescent="0.25">
      <c r="A530" s="3" t="s">
        <v>5631</v>
      </c>
      <c r="B530" s="4" t="str">
        <f t="shared" si="16"/>
        <v>Klik</v>
      </c>
      <c r="C530" s="3" t="s">
        <v>10232</v>
      </c>
      <c r="D530" s="4" t="str">
        <f t="shared" si="17"/>
        <v>Klik</v>
      </c>
    </row>
    <row r="531" spans="1:4" ht="15.75" customHeight="1" x14ac:dyDescent="0.25">
      <c r="A531" s="3" t="s">
        <v>5241</v>
      </c>
      <c r="B531" s="4" t="str">
        <f t="shared" si="16"/>
        <v>Klik</v>
      </c>
      <c r="C531" s="5" t="s">
        <v>6971</v>
      </c>
      <c r="D531" s="4" t="str">
        <f t="shared" si="17"/>
        <v>Klik</v>
      </c>
    </row>
    <row r="532" spans="1:4" ht="15.75" customHeight="1" x14ac:dyDescent="0.25">
      <c r="A532" s="3" t="s">
        <v>3420</v>
      </c>
      <c r="B532" s="4" t="str">
        <f t="shared" si="16"/>
        <v>Klik</v>
      </c>
      <c r="C532" s="5" t="s">
        <v>5751</v>
      </c>
      <c r="D532" s="4" t="str">
        <f t="shared" si="17"/>
        <v>Klik</v>
      </c>
    </row>
    <row r="533" spans="1:4" ht="15.75" customHeight="1" x14ac:dyDescent="0.25">
      <c r="A533" s="3" t="s">
        <v>3421</v>
      </c>
      <c r="B533" s="4" t="str">
        <f t="shared" si="16"/>
        <v>Klik</v>
      </c>
      <c r="C533" s="5" t="s">
        <v>10231</v>
      </c>
      <c r="D533" s="4" t="str">
        <f t="shared" si="17"/>
        <v>Klik</v>
      </c>
    </row>
    <row r="534" spans="1:4" ht="15.75" customHeight="1" x14ac:dyDescent="0.25">
      <c r="A534" s="3" t="s">
        <v>3418</v>
      </c>
      <c r="B534" s="4" t="str">
        <f t="shared" si="16"/>
        <v>Klik</v>
      </c>
      <c r="C534" s="5" t="s">
        <v>6972</v>
      </c>
      <c r="D534" s="4" t="str">
        <f t="shared" si="17"/>
        <v>Klik</v>
      </c>
    </row>
    <row r="535" spans="1:4" ht="15.75" customHeight="1" x14ac:dyDescent="0.25">
      <c r="A535" s="3" t="s">
        <v>3417</v>
      </c>
      <c r="B535" s="4" t="str">
        <f t="shared" si="16"/>
        <v>Klik</v>
      </c>
      <c r="C535" s="5" t="s">
        <v>6973</v>
      </c>
      <c r="D535" s="4" t="str">
        <f t="shared" si="17"/>
        <v>Klik</v>
      </c>
    </row>
    <row r="536" spans="1:4" ht="15.75" customHeight="1" x14ac:dyDescent="0.25">
      <c r="A536" s="3" t="s">
        <v>3422</v>
      </c>
      <c r="B536" s="4" t="str">
        <f t="shared" si="16"/>
        <v>Klik</v>
      </c>
      <c r="C536" s="5" t="s">
        <v>10230</v>
      </c>
      <c r="D536" s="4" t="str">
        <f t="shared" si="17"/>
        <v>Klik</v>
      </c>
    </row>
    <row r="537" spans="1:4" ht="15.75" customHeight="1" x14ac:dyDescent="0.25">
      <c r="A537" s="3" t="s">
        <v>4845</v>
      </c>
      <c r="B537" s="4" t="str">
        <f t="shared" si="16"/>
        <v>Klik</v>
      </c>
      <c r="C537" s="5" t="s">
        <v>9856</v>
      </c>
      <c r="D537" s="4" t="str">
        <f t="shared" si="17"/>
        <v>Klik</v>
      </c>
    </row>
    <row r="538" spans="1:4" ht="15.75" customHeight="1" x14ac:dyDescent="0.25">
      <c r="A538" s="3" t="s">
        <v>4356</v>
      </c>
      <c r="B538" s="4" t="str">
        <f t="shared" si="16"/>
        <v>Klik</v>
      </c>
      <c r="C538" s="5" t="s">
        <v>6974</v>
      </c>
      <c r="D538" s="4" t="str">
        <f t="shared" si="17"/>
        <v>Klik</v>
      </c>
    </row>
    <row r="539" spans="1:4" ht="15.75" customHeight="1" x14ac:dyDescent="0.25">
      <c r="A539" s="3" t="s">
        <v>4359</v>
      </c>
      <c r="B539" s="4" t="str">
        <f t="shared" si="16"/>
        <v>Klik</v>
      </c>
      <c r="C539" s="5" t="s">
        <v>6975</v>
      </c>
      <c r="D539" s="4" t="str">
        <f t="shared" si="17"/>
        <v>Klik</v>
      </c>
    </row>
    <row r="540" spans="1:4" ht="15.75" customHeight="1" x14ac:dyDescent="0.25">
      <c r="A540" s="3" t="s">
        <v>4353</v>
      </c>
      <c r="B540" s="4" t="str">
        <f t="shared" si="16"/>
        <v>Klik</v>
      </c>
      <c r="C540" s="5" t="s">
        <v>11052</v>
      </c>
      <c r="D540" s="4" t="str">
        <f t="shared" si="17"/>
        <v>Klik</v>
      </c>
    </row>
    <row r="541" spans="1:4" ht="15.75" customHeight="1" x14ac:dyDescent="0.25">
      <c r="A541" s="3" t="s">
        <v>4399</v>
      </c>
      <c r="B541" s="4" t="str">
        <f t="shared" si="16"/>
        <v>Klik</v>
      </c>
      <c r="C541" s="5" t="s">
        <v>6976</v>
      </c>
      <c r="D541" s="4" t="str">
        <f t="shared" si="17"/>
        <v>Klik</v>
      </c>
    </row>
    <row r="542" spans="1:4" ht="15.75" customHeight="1" x14ac:dyDescent="0.25">
      <c r="A542" s="3" t="s">
        <v>4844</v>
      </c>
      <c r="B542" s="4" t="str">
        <f t="shared" si="16"/>
        <v>Klik</v>
      </c>
      <c r="C542" s="5" t="s">
        <v>11051</v>
      </c>
      <c r="D542" s="4" t="str">
        <f t="shared" si="17"/>
        <v>Klik</v>
      </c>
    </row>
    <row r="543" spans="1:4" ht="15.75" customHeight="1" x14ac:dyDescent="0.25">
      <c r="A543" s="3" t="s">
        <v>5481</v>
      </c>
      <c r="B543" s="4" t="str">
        <f t="shared" si="16"/>
        <v>Klik</v>
      </c>
      <c r="C543" s="5" t="s">
        <v>6977</v>
      </c>
      <c r="D543" s="4" t="str">
        <f t="shared" si="17"/>
        <v>Klik</v>
      </c>
    </row>
    <row r="544" spans="1:4" ht="15.75" customHeight="1" x14ac:dyDescent="0.25">
      <c r="A544" s="3" t="s">
        <v>4937</v>
      </c>
      <c r="B544" s="4" t="str">
        <f t="shared" si="16"/>
        <v>Klik</v>
      </c>
      <c r="C544" s="5" t="s">
        <v>6009</v>
      </c>
      <c r="D544" s="4" t="str">
        <f t="shared" si="17"/>
        <v>Klik</v>
      </c>
    </row>
    <row r="545" spans="1:4" ht="15.75" customHeight="1" x14ac:dyDescent="0.25">
      <c r="A545" s="3" t="s">
        <v>5421</v>
      </c>
      <c r="B545" s="4" t="str">
        <f t="shared" si="16"/>
        <v>Klik</v>
      </c>
      <c r="C545" s="5" t="s">
        <v>5752</v>
      </c>
      <c r="D545" s="4" t="str">
        <f t="shared" si="17"/>
        <v>Klik</v>
      </c>
    </row>
    <row r="546" spans="1:4" ht="15.75" customHeight="1" x14ac:dyDescent="0.25">
      <c r="A546" s="3" t="s">
        <v>5423</v>
      </c>
      <c r="B546" s="4" t="str">
        <f t="shared" si="16"/>
        <v>Klik</v>
      </c>
      <c r="C546" s="5" t="s">
        <v>6010</v>
      </c>
      <c r="D546" s="4" t="str">
        <f t="shared" si="17"/>
        <v>Klik</v>
      </c>
    </row>
    <row r="547" spans="1:4" ht="15.75" customHeight="1" x14ac:dyDescent="0.25">
      <c r="A547" s="3" t="s">
        <v>3186</v>
      </c>
      <c r="B547" s="4" t="str">
        <f t="shared" si="16"/>
        <v>Klik</v>
      </c>
      <c r="C547" s="3" t="s">
        <v>10229</v>
      </c>
      <c r="D547" s="4" t="str">
        <f t="shared" si="17"/>
        <v>Klik</v>
      </c>
    </row>
    <row r="548" spans="1:4" ht="15.75" customHeight="1" x14ac:dyDescent="0.25">
      <c r="A548" s="3" t="s">
        <v>5427</v>
      </c>
      <c r="B548" s="4" t="str">
        <f t="shared" si="16"/>
        <v>Klik</v>
      </c>
      <c r="C548" s="5" t="s">
        <v>10228</v>
      </c>
      <c r="D548" s="4" t="str">
        <f t="shared" si="17"/>
        <v>Klik</v>
      </c>
    </row>
    <row r="549" spans="1:4" ht="15.75" customHeight="1" x14ac:dyDescent="0.25">
      <c r="A549" s="3" t="s">
        <v>3007</v>
      </c>
      <c r="B549" s="4" t="str">
        <f t="shared" si="16"/>
        <v>Klik</v>
      </c>
      <c r="C549" s="3" t="s">
        <v>9855</v>
      </c>
      <c r="D549" s="4" t="str">
        <f t="shared" si="17"/>
        <v>Klik</v>
      </c>
    </row>
    <row r="550" spans="1:4" ht="15.75" customHeight="1" x14ac:dyDescent="0.25">
      <c r="A550" s="3" t="s">
        <v>5425</v>
      </c>
      <c r="B550" s="4" t="str">
        <f t="shared" si="16"/>
        <v>Klik</v>
      </c>
      <c r="C550" s="5" t="s">
        <v>11050</v>
      </c>
      <c r="D550" s="4" t="str">
        <f t="shared" si="17"/>
        <v>Klik</v>
      </c>
    </row>
    <row r="551" spans="1:4" ht="15.75" customHeight="1" x14ac:dyDescent="0.25">
      <c r="A551" s="3" t="s">
        <v>5419</v>
      </c>
      <c r="B551" s="4" t="str">
        <f t="shared" si="16"/>
        <v>Klik</v>
      </c>
      <c r="C551" s="5" t="s">
        <v>6978</v>
      </c>
      <c r="D551" s="4" t="str">
        <f t="shared" si="17"/>
        <v>Klik</v>
      </c>
    </row>
    <row r="552" spans="1:4" ht="15.75" customHeight="1" x14ac:dyDescent="0.25">
      <c r="A552" s="3" t="s">
        <v>4406</v>
      </c>
      <c r="B552" s="4" t="str">
        <f t="shared" si="16"/>
        <v>Klik</v>
      </c>
      <c r="C552" s="5" t="s">
        <v>11049</v>
      </c>
      <c r="D552" s="4" t="str">
        <f t="shared" si="17"/>
        <v>Klik</v>
      </c>
    </row>
    <row r="553" spans="1:4" ht="15.75" customHeight="1" x14ac:dyDescent="0.25">
      <c r="A553" s="3" t="s">
        <v>4165</v>
      </c>
      <c r="B553" s="4" t="str">
        <f t="shared" si="16"/>
        <v>Klik</v>
      </c>
      <c r="C553" s="5" t="s">
        <v>6979</v>
      </c>
      <c r="D553" s="4" t="str">
        <f t="shared" si="17"/>
        <v>Klik</v>
      </c>
    </row>
    <row r="554" spans="1:4" ht="15.75" customHeight="1" x14ac:dyDescent="0.25">
      <c r="A554" s="3" t="s">
        <v>4174</v>
      </c>
      <c r="B554" s="4" t="str">
        <f t="shared" si="16"/>
        <v>Klik</v>
      </c>
      <c r="C554" s="5" t="s">
        <v>5753</v>
      </c>
      <c r="D554" s="4" t="str">
        <f t="shared" si="17"/>
        <v>Klik</v>
      </c>
    </row>
    <row r="555" spans="1:4" ht="15.75" customHeight="1" x14ac:dyDescent="0.25">
      <c r="A555" s="3" t="s">
        <v>4137</v>
      </c>
      <c r="B555" s="4" t="str">
        <f t="shared" si="16"/>
        <v>Klik</v>
      </c>
      <c r="C555" s="5" t="s">
        <v>6980</v>
      </c>
      <c r="D555" s="4" t="str">
        <f t="shared" si="17"/>
        <v>Klik</v>
      </c>
    </row>
    <row r="556" spans="1:4" ht="15.75" customHeight="1" x14ac:dyDescent="0.25">
      <c r="A556" s="3" t="s">
        <v>4167</v>
      </c>
      <c r="B556" s="4" t="str">
        <f t="shared" si="16"/>
        <v>Klik</v>
      </c>
      <c r="C556" s="5" t="s">
        <v>6981</v>
      </c>
      <c r="D556" s="4" t="str">
        <f t="shared" si="17"/>
        <v>Klik</v>
      </c>
    </row>
    <row r="557" spans="1:4" ht="15.75" customHeight="1" x14ac:dyDescent="0.25">
      <c r="A557" s="3" t="s">
        <v>4193</v>
      </c>
      <c r="B557" s="4" t="str">
        <f t="shared" si="16"/>
        <v>Klik</v>
      </c>
      <c r="C557" s="5" t="s">
        <v>6982</v>
      </c>
      <c r="D557" s="4" t="str">
        <f t="shared" si="17"/>
        <v>Klik</v>
      </c>
    </row>
    <row r="558" spans="1:4" ht="15.75" customHeight="1" x14ac:dyDescent="0.25">
      <c r="A558" s="3" t="s">
        <v>4163</v>
      </c>
      <c r="B558" s="4" t="str">
        <f t="shared" si="16"/>
        <v>Klik</v>
      </c>
      <c r="C558" s="5" t="s">
        <v>6983</v>
      </c>
      <c r="D558" s="4" t="str">
        <f t="shared" si="17"/>
        <v>Klik</v>
      </c>
    </row>
    <row r="559" spans="1:4" ht="15.75" customHeight="1" x14ac:dyDescent="0.25">
      <c r="A559" s="3" t="s">
        <v>4135</v>
      </c>
      <c r="B559" s="4" t="str">
        <f t="shared" si="16"/>
        <v>Klik</v>
      </c>
      <c r="C559" s="5" t="s">
        <v>6011</v>
      </c>
      <c r="D559" s="4" t="str">
        <f t="shared" si="17"/>
        <v>Klik</v>
      </c>
    </row>
    <row r="560" spans="1:4" ht="15.75" customHeight="1" x14ac:dyDescent="0.25">
      <c r="A560" s="3" t="s">
        <v>4178</v>
      </c>
      <c r="B560" s="4" t="str">
        <f t="shared" si="16"/>
        <v>Klik</v>
      </c>
      <c r="C560" s="5" t="s">
        <v>6984</v>
      </c>
      <c r="D560" s="4" t="str">
        <f t="shared" si="17"/>
        <v>Klik</v>
      </c>
    </row>
    <row r="561" spans="1:4" ht="15.75" customHeight="1" x14ac:dyDescent="0.25">
      <c r="A561" s="3" t="s">
        <v>4133</v>
      </c>
      <c r="B561" s="4" t="str">
        <f t="shared" si="16"/>
        <v>Klik</v>
      </c>
      <c r="C561" s="5" t="s">
        <v>6985</v>
      </c>
      <c r="D561" s="4" t="str">
        <f t="shared" si="17"/>
        <v>Klik</v>
      </c>
    </row>
    <row r="562" spans="1:4" ht="15.75" customHeight="1" x14ac:dyDescent="0.25">
      <c r="A562" s="3" t="s">
        <v>4189</v>
      </c>
      <c r="B562" s="4" t="str">
        <f t="shared" si="16"/>
        <v>Klik</v>
      </c>
      <c r="C562" s="3" t="s">
        <v>10227</v>
      </c>
      <c r="D562" s="4" t="str">
        <f t="shared" si="17"/>
        <v>Klik</v>
      </c>
    </row>
    <row r="563" spans="1:4" ht="15.75" customHeight="1" x14ac:dyDescent="0.25">
      <c r="A563" s="3" t="s">
        <v>4161</v>
      </c>
      <c r="B563" s="4" t="str">
        <f t="shared" si="16"/>
        <v>Klik</v>
      </c>
      <c r="C563" s="5" t="s">
        <v>6986</v>
      </c>
      <c r="D563" s="4" t="str">
        <f t="shared" si="17"/>
        <v>Klik</v>
      </c>
    </row>
    <row r="564" spans="1:4" ht="15.75" customHeight="1" x14ac:dyDescent="0.25">
      <c r="A564" s="3" t="s">
        <v>4362</v>
      </c>
      <c r="B564" s="4" t="str">
        <f t="shared" si="16"/>
        <v>Klik</v>
      </c>
      <c r="C564" s="3" t="s">
        <v>9854</v>
      </c>
      <c r="D564" s="4" t="str">
        <f t="shared" si="17"/>
        <v>Klik</v>
      </c>
    </row>
    <row r="565" spans="1:4" ht="15.75" customHeight="1" x14ac:dyDescent="0.25">
      <c r="A565" s="3" t="s">
        <v>4364</v>
      </c>
      <c r="B565" s="4" t="str">
        <f t="shared" si="16"/>
        <v>Klik</v>
      </c>
      <c r="C565" s="5" t="s">
        <v>6987</v>
      </c>
      <c r="D565" s="4" t="str">
        <f t="shared" si="17"/>
        <v>Klik</v>
      </c>
    </row>
    <row r="566" spans="1:4" ht="15.75" customHeight="1" x14ac:dyDescent="0.25">
      <c r="A566" s="3" t="s">
        <v>4191</v>
      </c>
      <c r="B566" s="4" t="str">
        <f t="shared" si="16"/>
        <v>Klik</v>
      </c>
      <c r="C566" s="5" t="s">
        <v>10226</v>
      </c>
      <c r="D566" s="4" t="str">
        <f t="shared" si="17"/>
        <v>Klik</v>
      </c>
    </row>
    <row r="567" spans="1:4" ht="15.75" customHeight="1" x14ac:dyDescent="0.25">
      <c r="A567" s="3" t="s">
        <v>4184</v>
      </c>
      <c r="B567" s="4" t="str">
        <f t="shared" si="16"/>
        <v>Klik</v>
      </c>
      <c r="C567" s="5" t="s">
        <v>6988</v>
      </c>
      <c r="D567" s="4" t="str">
        <f t="shared" si="17"/>
        <v>Klik</v>
      </c>
    </row>
    <row r="568" spans="1:4" ht="15.75" customHeight="1" x14ac:dyDescent="0.25">
      <c r="A568" s="3" t="s">
        <v>4139</v>
      </c>
      <c r="B568" s="4" t="str">
        <f t="shared" si="16"/>
        <v>Klik</v>
      </c>
      <c r="C568" s="5" t="s">
        <v>6989</v>
      </c>
      <c r="D568" s="4" t="str">
        <f t="shared" si="17"/>
        <v>Klik</v>
      </c>
    </row>
    <row r="569" spans="1:4" ht="15.75" customHeight="1" x14ac:dyDescent="0.25">
      <c r="A569" s="3" t="s">
        <v>3978</v>
      </c>
      <c r="B569" s="4" t="str">
        <f t="shared" si="16"/>
        <v>Klik</v>
      </c>
      <c r="C569" s="5" t="s">
        <v>6990</v>
      </c>
      <c r="D569" s="4" t="str">
        <f t="shared" si="17"/>
        <v>Klik</v>
      </c>
    </row>
    <row r="570" spans="1:4" ht="15.75" customHeight="1" x14ac:dyDescent="0.25">
      <c r="A570" s="3" t="s">
        <v>5447</v>
      </c>
      <c r="B570" s="4" t="str">
        <f t="shared" si="16"/>
        <v>Klik</v>
      </c>
      <c r="C570" s="5" t="s">
        <v>6012</v>
      </c>
      <c r="D570" s="4" t="str">
        <f t="shared" si="17"/>
        <v>Klik</v>
      </c>
    </row>
    <row r="571" spans="1:4" ht="15.75" customHeight="1" x14ac:dyDescent="0.25">
      <c r="A571" s="3" t="s">
        <v>4404</v>
      </c>
      <c r="B571" s="4" t="str">
        <f t="shared" si="16"/>
        <v>Klik</v>
      </c>
      <c r="C571" s="5" t="s">
        <v>6991</v>
      </c>
      <c r="D571" s="4" t="str">
        <f t="shared" si="17"/>
        <v>Klik</v>
      </c>
    </row>
    <row r="572" spans="1:4" ht="15.75" customHeight="1" x14ac:dyDescent="0.25">
      <c r="A572" s="3" t="s">
        <v>5406</v>
      </c>
      <c r="B572" s="4" t="str">
        <f t="shared" si="16"/>
        <v>Klik</v>
      </c>
      <c r="C572" s="5" t="s">
        <v>10579</v>
      </c>
      <c r="D572" s="4" t="str">
        <f t="shared" si="17"/>
        <v>Klik</v>
      </c>
    </row>
    <row r="573" spans="1:4" ht="15.75" customHeight="1" x14ac:dyDescent="0.25">
      <c r="A573" s="3" t="s">
        <v>3586</v>
      </c>
      <c r="B573" s="4" t="str">
        <f t="shared" si="16"/>
        <v>Klik</v>
      </c>
      <c r="C573" s="5" t="s">
        <v>6992</v>
      </c>
      <c r="D573" s="4" t="str">
        <f t="shared" si="17"/>
        <v>Klik</v>
      </c>
    </row>
    <row r="574" spans="1:4" ht="15.75" customHeight="1" x14ac:dyDescent="0.25">
      <c r="A574" s="3" t="s">
        <v>3594</v>
      </c>
      <c r="B574" s="4" t="str">
        <f t="shared" si="16"/>
        <v>Klik</v>
      </c>
      <c r="C574" s="5" t="s">
        <v>6013</v>
      </c>
      <c r="D574" s="4" t="str">
        <f t="shared" si="17"/>
        <v>Klik</v>
      </c>
    </row>
    <row r="575" spans="1:4" ht="15.75" customHeight="1" x14ac:dyDescent="0.25">
      <c r="A575" s="3" t="s">
        <v>3590</v>
      </c>
      <c r="B575" s="4" t="str">
        <f t="shared" si="16"/>
        <v>Klik</v>
      </c>
      <c r="C575" s="5" t="s">
        <v>6014</v>
      </c>
      <c r="D575" s="4" t="str">
        <f t="shared" si="17"/>
        <v>Klik</v>
      </c>
    </row>
    <row r="576" spans="1:4" ht="15.75" customHeight="1" x14ac:dyDescent="0.25">
      <c r="A576" s="3" t="s">
        <v>3582</v>
      </c>
      <c r="B576" s="4" t="str">
        <f t="shared" si="16"/>
        <v>Klik</v>
      </c>
      <c r="C576" s="5" t="s">
        <v>6993</v>
      </c>
      <c r="D576" s="4" t="str">
        <f t="shared" si="17"/>
        <v>Klik</v>
      </c>
    </row>
    <row r="577" spans="1:4" ht="15.75" customHeight="1" x14ac:dyDescent="0.25">
      <c r="A577" s="3" t="s">
        <v>3584</v>
      </c>
      <c r="B577" s="4" t="str">
        <f t="shared" si="16"/>
        <v>Klik</v>
      </c>
      <c r="C577" s="5" t="s">
        <v>6994</v>
      </c>
      <c r="D577" s="4" t="str">
        <f t="shared" si="17"/>
        <v>Klik</v>
      </c>
    </row>
    <row r="578" spans="1:4" ht="15.75" customHeight="1" x14ac:dyDescent="0.25">
      <c r="A578" s="3" t="s">
        <v>3588</v>
      </c>
      <c r="B578" s="4" t="str">
        <f t="shared" ref="B578:B641" si="18">HYPERLINK(A578,"Klik")</f>
        <v>Klik</v>
      </c>
      <c r="C578" s="5" t="s">
        <v>11048</v>
      </c>
      <c r="D578" s="4" t="str">
        <f t="shared" ref="D578:D641" si="19">HYPERLINK(C578,"Klik")</f>
        <v>Klik</v>
      </c>
    </row>
    <row r="579" spans="1:4" ht="15.75" customHeight="1" x14ac:dyDescent="0.25">
      <c r="A579" s="3" t="s">
        <v>3592</v>
      </c>
      <c r="B579" s="4" t="str">
        <f t="shared" si="18"/>
        <v>Klik</v>
      </c>
      <c r="C579" s="5" t="s">
        <v>6015</v>
      </c>
      <c r="D579" s="4" t="str">
        <f t="shared" si="19"/>
        <v>Klik</v>
      </c>
    </row>
    <row r="580" spans="1:4" ht="15.75" customHeight="1" x14ac:dyDescent="0.25">
      <c r="A580" s="3" t="s">
        <v>3580</v>
      </c>
      <c r="B580" s="4" t="str">
        <f t="shared" si="18"/>
        <v>Klik</v>
      </c>
      <c r="C580" s="5" t="s">
        <v>6995</v>
      </c>
      <c r="D580" s="4" t="str">
        <f t="shared" si="19"/>
        <v>Klik</v>
      </c>
    </row>
    <row r="581" spans="1:4" ht="15.75" customHeight="1" x14ac:dyDescent="0.25">
      <c r="A581" s="3" t="s">
        <v>4863</v>
      </c>
      <c r="B581" s="4" t="str">
        <f t="shared" si="18"/>
        <v>Klik</v>
      </c>
      <c r="C581" s="5" t="s">
        <v>6996</v>
      </c>
      <c r="D581" s="4" t="str">
        <f t="shared" si="19"/>
        <v>Klik</v>
      </c>
    </row>
    <row r="582" spans="1:4" ht="15.75" customHeight="1" x14ac:dyDescent="0.25">
      <c r="A582" s="3" t="s">
        <v>3222</v>
      </c>
      <c r="B582" s="4" t="str">
        <f t="shared" si="18"/>
        <v>Klik</v>
      </c>
      <c r="C582" s="5" t="s">
        <v>6016</v>
      </c>
      <c r="D582" s="4" t="str">
        <f t="shared" si="19"/>
        <v>Klik</v>
      </c>
    </row>
    <row r="583" spans="1:4" ht="15.75" customHeight="1" x14ac:dyDescent="0.25">
      <c r="A583" s="3" t="s">
        <v>3227</v>
      </c>
      <c r="B583" s="4" t="str">
        <f t="shared" si="18"/>
        <v>Klik</v>
      </c>
      <c r="C583" s="5" t="s">
        <v>6997</v>
      </c>
      <c r="D583" s="4" t="str">
        <f t="shared" si="19"/>
        <v>Klik</v>
      </c>
    </row>
    <row r="584" spans="1:4" ht="15.75" customHeight="1" x14ac:dyDescent="0.25">
      <c r="A584" s="3" t="s">
        <v>3224</v>
      </c>
      <c r="B584" s="4" t="str">
        <f t="shared" si="18"/>
        <v>Klik</v>
      </c>
      <c r="C584" s="5" t="s">
        <v>6998</v>
      </c>
      <c r="D584" s="4" t="str">
        <f t="shared" si="19"/>
        <v>Klik</v>
      </c>
    </row>
    <row r="585" spans="1:4" ht="15.75" customHeight="1" x14ac:dyDescent="0.25">
      <c r="A585" s="3" t="s">
        <v>3219</v>
      </c>
      <c r="B585" s="4" t="str">
        <f t="shared" si="18"/>
        <v>Klik</v>
      </c>
      <c r="C585" s="3" t="s">
        <v>10578</v>
      </c>
      <c r="D585" s="4" t="str">
        <f t="shared" si="19"/>
        <v>Klik</v>
      </c>
    </row>
    <row r="586" spans="1:4" ht="15.75" customHeight="1" x14ac:dyDescent="0.25">
      <c r="A586" s="3" t="s">
        <v>3213</v>
      </c>
      <c r="B586" s="4" t="str">
        <f t="shared" si="18"/>
        <v>Klik</v>
      </c>
      <c r="C586" s="5" t="s">
        <v>6999</v>
      </c>
      <c r="D586" s="4" t="str">
        <f t="shared" si="19"/>
        <v>Klik</v>
      </c>
    </row>
    <row r="587" spans="1:4" ht="15.75" customHeight="1" x14ac:dyDescent="0.25">
      <c r="A587" s="3" t="s">
        <v>3228</v>
      </c>
      <c r="B587" s="4" t="str">
        <f t="shared" si="18"/>
        <v>Klik</v>
      </c>
      <c r="C587" s="5" t="s">
        <v>7000</v>
      </c>
      <c r="D587" s="4" t="str">
        <f t="shared" si="19"/>
        <v>Klik</v>
      </c>
    </row>
    <row r="588" spans="1:4" ht="15.75" customHeight="1" x14ac:dyDescent="0.25">
      <c r="A588" s="3" t="s">
        <v>3229</v>
      </c>
      <c r="B588" s="4" t="str">
        <f t="shared" si="18"/>
        <v>Klik</v>
      </c>
      <c r="C588" s="3" t="s">
        <v>10225</v>
      </c>
      <c r="D588" s="4" t="str">
        <f t="shared" si="19"/>
        <v>Klik</v>
      </c>
    </row>
    <row r="589" spans="1:4" ht="15.75" customHeight="1" x14ac:dyDescent="0.25">
      <c r="A589" s="3" t="s">
        <v>5710</v>
      </c>
      <c r="B589" s="4" t="str">
        <f t="shared" si="18"/>
        <v>Klik</v>
      </c>
      <c r="C589" s="5" t="s">
        <v>6017</v>
      </c>
      <c r="D589" s="4" t="str">
        <f t="shared" si="19"/>
        <v>Klik</v>
      </c>
    </row>
    <row r="590" spans="1:4" ht="15.75" customHeight="1" x14ac:dyDescent="0.25">
      <c r="A590" s="3" t="s">
        <v>5067</v>
      </c>
      <c r="B590" s="4" t="str">
        <f t="shared" si="18"/>
        <v>Klik</v>
      </c>
      <c r="C590" s="5" t="s">
        <v>7001</v>
      </c>
      <c r="D590" s="4" t="str">
        <f t="shared" si="19"/>
        <v>Klik</v>
      </c>
    </row>
    <row r="591" spans="1:4" ht="15.75" customHeight="1" x14ac:dyDescent="0.25">
      <c r="A591" s="3" t="s">
        <v>4410</v>
      </c>
      <c r="B591" s="4" t="str">
        <f t="shared" si="18"/>
        <v>Klik</v>
      </c>
      <c r="C591" s="5" t="s">
        <v>7002</v>
      </c>
      <c r="D591" s="4" t="str">
        <f t="shared" si="19"/>
        <v>Klik</v>
      </c>
    </row>
    <row r="592" spans="1:4" ht="15.75" customHeight="1" x14ac:dyDescent="0.25">
      <c r="A592" s="3" t="s">
        <v>3293</v>
      </c>
      <c r="B592" s="4" t="str">
        <f t="shared" si="18"/>
        <v>Klik</v>
      </c>
      <c r="C592" s="5" t="s">
        <v>7003</v>
      </c>
      <c r="D592" s="4" t="str">
        <f t="shared" si="19"/>
        <v>Klik</v>
      </c>
    </row>
    <row r="593" spans="1:4" ht="15.75" customHeight="1" x14ac:dyDescent="0.25">
      <c r="A593" s="3" t="s">
        <v>5066</v>
      </c>
      <c r="B593" s="4" t="str">
        <f t="shared" si="18"/>
        <v>Klik</v>
      </c>
      <c r="C593" s="5" t="s">
        <v>7004</v>
      </c>
      <c r="D593" s="4" t="str">
        <f t="shared" si="19"/>
        <v>Klik</v>
      </c>
    </row>
    <row r="594" spans="1:4" ht="15.75" customHeight="1" x14ac:dyDescent="0.25">
      <c r="A594" s="3" t="s">
        <v>3024</v>
      </c>
      <c r="B594" s="4" t="str">
        <f t="shared" si="18"/>
        <v>Klik</v>
      </c>
      <c r="C594" s="5" t="s">
        <v>11047</v>
      </c>
      <c r="D594" s="4" t="str">
        <f t="shared" si="19"/>
        <v>Klik</v>
      </c>
    </row>
    <row r="595" spans="1:4" ht="15.75" customHeight="1" x14ac:dyDescent="0.25">
      <c r="A595" s="3" t="s">
        <v>4913</v>
      </c>
      <c r="B595" s="4" t="str">
        <f t="shared" si="18"/>
        <v>Klik</v>
      </c>
      <c r="C595" s="5" t="s">
        <v>7005</v>
      </c>
      <c r="D595" s="4" t="str">
        <f t="shared" si="19"/>
        <v>Klik</v>
      </c>
    </row>
    <row r="596" spans="1:4" ht="15.75" customHeight="1" x14ac:dyDescent="0.25">
      <c r="A596" s="3" t="s">
        <v>5270</v>
      </c>
      <c r="B596" s="4" t="str">
        <f t="shared" si="18"/>
        <v>Klik</v>
      </c>
      <c r="C596" s="3" t="s">
        <v>10224</v>
      </c>
      <c r="D596" s="4" t="str">
        <f t="shared" si="19"/>
        <v>Klik</v>
      </c>
    </row>
    <row r="597" spans="1:4" ht="15.75" customHeight="1" x14ac:dyDescent="0.25">
      <c r="A597" s="3" t="s">
        <v>5274</v>
      </c>
      <c r="B597" s="4" t="str">
        <f t="shared" si="18"/>
        <v>Klik</v>
      </c>
      <c r="C597" s="5" t="s">
        <v>7006</v>
      </c>
      <c r="D597" s="4" t="str">
        <f t="shared" si="19"/>
        <v>Klik</v>
      </c>
    </row>
    <row r="598" spans="1:4" ht="15.75" customHeight="1" x14ac:dyDescent="0.25">
      <c r="A598" s="3" t="s">
        <v>5269</v>
      </c>
      <c r="B598" s="4" t="str">
        <f t="shared" si="18"/>
        <v>Klik</v>
      </c>
      <c r="C598" s="5" t="s">
        <v>7007</v>
      </c>
      <c r="D598" s="4" t="str">
        <f t="shared" si="19"/>
        <v>Klik</v>
      </c>
    </row>
    <row r="599" spans="1:4" ht="15.75" customHeight="1" x14ac:dyDescent="0.25">
      <c r="A599" s="3" t="s">
        <v>5273</v>
      </c>
      <c r="B599" s="4" t="str">
        <f t="shared" si="18"/>
        <v>Klik</v>
      </c>
      <c r="C599" s="5" t="s">
        <v>7008</v>
      </c>
      <c r="D599" s="4" t="str">
        <f t="shared" si="19"/>
        <v>Klik</v>
      </c>
    </row>
    <row r="600" spans="1:4" ht="15.75" customHeight="1" x14ac:dyDescent="0.25">
      <c r="A600" s="3" t="s">
        <v>5272</v>
      </c>
      <c r="B600" s="4" t="str">
        <f t="shared" si="18"/>
        <v>Klik</v>
      </c>
      <c r="C600" s="5" t="s">
        <v>7009</v>
      </c>
      <c r="D600" s="4" t="str">
        <f t="shared" si="19"/>
        <v>Klik</v>
      </c>
    </row>
    <row r="601" spans="1:4" ht="15.75" customHeight="1" x14ac:dyDescent="0.25">
      <c r="A601" s="3" t="s">
        <v>5271</v>
      </c>
      <c r="B601" s="4" t="str">
        <f t="shared" si="18"/>
        <v>Klik</v>
      </c>
      <c r="C601" s="5" t="s">
        <v>7010</v>
      </c>
      <c r="D601" s="4" t="str">
        <f t="shared" si="19"/>
        <v>Klik</v>
      </c>
    </row>
    <row r="602" spans="1:4" ht="15.75" customHeight="1" x14ac:dyDescent="0.25">
      <c r="A602" s="3" t="s">
        <v>4954</v>
      </c>
      <c r="B602" s="4" t="str">
        <f t="shared" si="18"/>
        <v>Klik</v>
      </c>
      <c r="C602" s="3" t="s">
        <v>10577</v>
      </c>
      <c r="D602" s="4" t="str">
        <f t="shared" si="19"/>
        <v>Klik</v>
      </c>
    </row>
    <row r="603" spans="1:4" ht="15.75" customHeight="1" x14ac:dyDescent="0.25">
      <c r="A603" s="3" t="s">
        <v>4802</v>
      </c>
      <c r="B603" s="4" t="str">
        <f t="shared" si="18"/>
        <v>Klik</v>
      </c>
      <c r="C603" s="5" t="s">
        <v>10223</v>
      </c>
      <c r="D603" s="4" t="str">
        <f t="shared" si="19"/>
        <v>Klik</v>
      </c>
    </row>
    <row r="604" spans="1:4" ht="15.75" customHeight="1" x14ac:dyDescent="0.25">
      <c r="A604" s="3" t="s">
        <v>4380</v>
      </c>
      <c r="B604" s="4" t="str">
        <f t="shared" si="18"/>
        <v>Klik</v>
      </c>
      <c r="C604" s="5" t="s">
        <v>6018</v>
      </c>
      <c r="D604" s="4" t="str">
        <f t="shared" si="19"/>
        <v>Klik</v>
      </c>
    </row>
    <row r="605" spans="1:4" ht="15.75" customHeight="1" x14ac:dyDescent="0.25">
      <c r="A605" s="3" t="s">
        <v>3316</v>
      </c>
      <c r="B605" s="4" t="str">
        <f t="shared" si="18"/>
        <v>Klik</v>
      </c>
      <c r="C605" s="5" t="s">
        <v>7011</v>
      </c>
      <c r="D605" s="4" t="str">
        <f t="shared" si="19"/>
        <v>Klik</v>
      </c>
    </row>
    <row r="606" spans="1:4" ht="15.75" customHeight="1" x14ac:dyDescent="0.25">
      <c r="A606" s="3" t="s">
        <v>3127</v>
      </c>
      <c r="B606" s="4" t="str">
        <f t="shared" si="18"/>
        <v>Klik</v>
      </c>
      <c r="C606" s="5" t="s">
        <v>7012</v>
      </c>
      <c r="D606" s="4" t="str">
        <f t="shared" si="19"/>
        <v>Klik</v>
      </c>
    </row>
    <row r="607" spans="1:4" ht="15.75" customHeight="1" x14ac:dyDescent="0.25">
      <c r="A607" s="3" t="s">
        <v>3199</v>
      </c>
      <c r="B607" s="4" t="str">
        <f t="shared" si="18"/>
        <v>Klik</v>
      </c>
      <c r="C607" s="5" t="s">
        <v>6019</v>
      </c>
      <c r="D607" s="4" t="str">
        <f t="shared" si="19"/>
        <v>Klik</v>
      </c>
    </row>
    <row r="608" spans="1:4" ht="15.75" customHeight="1" x14ac:dyDescent="0.25">
      <c r="A608" s="3" t="s">
        <v>5673</v>
      </c>
      <c r="B608" s="4" t="str">
        <f t="shared" si="18"/>
        <v>Klik</v>
      </c>
      <c r="C608" s="5" t="s">
        <v>7013</v>
      </c>
      <c r="D608" s="4" t="str">
        <f t="shared" si="19"/>
        <v>Klik</v>
      </c>
    </row>
    <row r="609" spans="1:4" ht="15.75" customHeight="1" x14ac:dyDescent="0.25">
      <c r="A609" s="3" t="s">
        <v>3019</v>
      </c>
      <c r="B609" s="4" t="str">
        <f t="shared" si="18"/>
        <v>Klik</v>
      </c>
      <c r="C609" s="3" t="s">
        <v>10222</v>
      </c>
      <c r="D609" s="4" t="str">
        <f t="shared" si="19"/>
        <v>Klik</v>
      </c>
    </row>
    <row r="610" spans="1:4" ht="15.75" customHeight="1" x14ac:dyDescent="0.25">
      <c r="A610" s="3" t="s">
        <v>3244</v>
      </c>
      <c r="B610" s="4" t="str">
        <f t="shared" si="18"/>
        <v>Klik</v>
      </c>
      <c r="C610" s="5" t="s">
        <v>7014</v>
      </c>
      <c r="D610" s="4" t="str">
        <f t="shared" si="19"/>
        <v>Klik</v>
      </c>
    </row>
    <row r="611" spans="1:4" ht="15.75" customHeight="1" x14ac:dyDescent="0.25">
      <c r="A611" s="3" t="s">
        <v>2999</v>
      </c>
      <c r="B611" s="4" t="str">
        <f t="shared" si="18"/>
        <v>Klik</v>
      </c>
      <c r="C611" s="5" t="s">
        <v>11389</v>
      </c>
      <c r="D611" s="4" t="str">
        <f t="shared" si="19"/>
        <v>Klik</v>
      </c>
    </row>
    <row r="612" spans="1:4" ht="15.75" customHeight="1" x14ac:dyDescent="0.25">
      <c r="A612" s="3" t="s">
        <v>3017</v>
      </c>
      <c r="B612" s="4" t="str">
        <f t="shared" si="18"/>
        <v>Klik</v>
      </c>
      <c r="C612" s="5" t="s">
        <v>11046</v>
      </c>
      <c r="D612" s="4" t="str">
        <f t="shared" si="19"/>
        <v>Klik</v>
      </c>
    </row>
    <row r="613" spans="1:4" ht="15.75" customHeight="1" x14ac:dyDescent="0.25">
      <c r="A613" s="3" t="s">
        <v>2533</v>
      </c>
      <c r="B613" s="4" t="str">
        <f t="shared" si="18"/>
        <v>Klik</v>
      </c>
      <c r="C613" s="3" t="s">
        <v>10576</v>
      </c>
      <c r="D613" s="4" t="str">
        <f t="shared" si="19"/>
        <v>Klik</v>
      </c>
    </row>
    <row r="614" spans="1:4" ht="15.75" customHeight="1" x14ac:dyDescent="0.25">
      <c r="A614" s="3" t="s">
        <v>3328</v>
      </c>
      <c r="B614" s="4" t="str">
        <f t="shared" si="18"/>
        <v>Klik</v>
      </c>
      <c r="C614" s="5" t="s">
        <v>11122</v>
      </c>
      <c r="D614" s="4" t="str">
        <f t="shared" si="19"/>
        <v>Klik</v>
      </c>
    </row>
    <row r="615" spans="1:4" ht="15.75" customHeight="1" x14ac:dyDescent="0.25">
      <c r="A615" s="3" t="s">
        <v>3378</v>
      </c>
      <c r="B615" s="4" t="str">
        <f t="shared" si="18"/>
        <v>Klik</v>
      </c>
      <c r="C615" s="5" t="s">
        <v>7016</v>
      </c>
      <c r="D615" s="4" t="str">
        <f t="shared" si="19"/>
        <v>Klik</v>
      </c>
    </row>
    <row r="616" spans="1:4" ht="15.75" customHeight="1" x14ac:dyDescent="0.25">
      <c r="A616" s="3" t="s">
        <v>2972</v>
      </c>
      <c r="B616" s="4" t="str">
        <f t="shared" si="18"/>
        <v>Klik</v>
      </c>
      <c r="C616" s="3" t="s">
        <v>10221</v>
      </c>
      <c r="D616" s="4" t="str">
        <f t="shared" si="19"/>
        <v>Klik</v>
      </c>
    </row>
    <row r="617" spans="1:4" ht="15.75" customHeight="1" x14ac:dyDescent="0.25">
      <c r="A617" s="3" t="s">
        <v>2974</v>
      </c>
      <c r="B617" s="4" t="str">
        <f t="shared" si="18"/>
        <v>Klik</v>
      </c>
      <c r="C617" s="5" t="s">
        <v>7017</v>
      </c>
      <c r="D617" s="4" t="str">
        <f t="shared" si="19"/>
        <v>Klik</v>
      </c>
    </row>
    <row r="618" spans="1:4" ht="15.75" customHeight="1" x14ac:dyDescent="0.25">
      <c r="A618" s="3" t="s">
        <v>2975</v>
      </c>
      <c r="B618" s="4" t="str">
        <f t="shared" si="18"/>
        <v>Klik</v>
      </c>
      <c r="C618" s="5" t="s">
        <v>7018</v>
      </c>
      <c r="D618" s="4" t="str">
        <f t="shared" si="19"/>
        <v>Klik</v>
      </c>
    </row>
    <row r="619" spans="1:4" ht="15.75" customHeight="1" x14ac:dyDescent="0.25">
      <c r="A619" s="3" t="s">
        <v>3276</v>
      </c>
      <c r="B619" s="4" t="str">
        <f t="shared" si="18"/>
        <v>Klik</v>
      </c>
      <c r="C619" s="5" t="s">
        <v>11045</v>
      </c>
      <c r="D619" s="4" t="str">
        <f t="shared" si="19"/>
        <v>Klik</v>
      </c>
    </row>
    <row r="620" spans="1:4" ht="15.75" customHeight="1" x14ac:dyDescent="0.25">
      <c r="A620" s="3" t="s">
        <v>3277</v>
      </c>
      <c r="B620" s="4" t="str">
        <f t="shared" si="18"/>
        <v>Klik</v>
      </c>
      <c r="C620" s="5" t="s">
        <v>11413</v>
      </c>
      <c r="D620" s="4" t="str">
        <f t="shared" si="19"/>
        <v>Klik</v>
      </c>
    </row>
    <row r="621" spans="1:4" ht="15.75" customHeight="1" x14ac:dyDescent="0.25">
      <c r="A621" s="3" t="s">
        <v>3278</v>
      </c>
      <c r="B621" s="4" t="str">
        <f t="shared" si="18"/>
        <v>Klik</v>
      </c>
      <c r="C621" s="5" t="s">
        <v>7019</v>
      </c>
      <c r="D621" s="4" t="str">
        <f t="shared" si="19"/>
        <v>Klik</v>
      </c>
    </row>
    <row r="622" spans="1:4" ht="15.75" customHeight="1" x14ac:dyDescent="0.25">
      <c r="A622" s="3" t="s">
        <v>3183</v>
      </c>
      <c r="B622" s="4" t="str">
        <f t="shared" si="18"/>
        <v>Klik</v>
      </c>
      <c r="C622" s="5" t="s">
        <v>7020</v>
      </c>
      <c r="D622" s="4" t="str">
        <f t="shared" si="19"/>
        <v>Klik</v>
      </c>
    </row>
    <row r="623" spans="1:4" ht="15.75" customHeight="1" x14ac:dyDescent="0.25">
      <c r="A623" s="3" t="s">
        <v>3039</v>
      </c>
      <c r="B623" s="4" t="str">
        <f t="shared" si="18"/>
        <v>Klik</v>
      </c>
      <c r="C623" s="5" t="s">
        <v>7021</v>
      </c>
      <c r="D623" s="4" t="str">
        <f t="shared" si="19"/>
        <v>Klik</v>
      </c>
    </row>
    <row r="624" spans="1:4" ht="15.75" customHeight="1" x14ac:dyDescent="0.25">
      <c r="A624" s="3" t="s">
        <v>3357</v>
      </c>
      <c r="B624" s="4" t="str">
        <f t="shared" si="18"/>
        <v>Klik</v>
      </c>
      <c r="C624" s="5" t="s">
        <v>11403</v>
      </c>
      <c r="D624" s="4" t="str">
        <f t="shared" si="19"/>
        <v>Klik</v>
      </c>
    </row>
    <row r="625" spans="1:4" ht="15.75" customHeight="1" x14ac:dyDescent="0.25">
      <c r="A625" s="3" t="s">
        <v>4629</v>
      </c>
      <c r="B625" s="4" t="str">
        <f t="shared" si="18"/>
        <v>Klik</v>
      </c>
      <c r="C625" s="3" t="s">
        <v>9853</v>
      </c>
      <c r="D625" s="4" t="str">
        <f t="shared" si="19"/>
        <v>Klik</v>
      </c>
    </row>
    <row r="626" spans="1:4" ht="15.75" customHeight="1" x14ac:dyDescent="0.25">
      <c r="A626" s="3" t="s">
        <v>2522</v>
      </c>
      <c r="B626" s="4" t="str">
        <f t="shared" si="18"/>
        <v>Klik</v>
      </c>
      <c r="C626" s="5" t="s">
        <v>7022</v>
      </c>
      <c r="D626" s="4" t="str">
        <f t="shared" si="19"/>
        <v>Klik</v>
      </c>
    </row>
    <row r="627" spans="1:4" ht="15.75" customHeight="1" x14ac:dyDescent="0.25">
      <c r="A627" s="3" t="s">
        <v>3308</v>
      </c>
      <c r="B627" s="4" t="str">
        <f t="shared" si="18"/>
        <v>Klik</v>
      </c>
      <c r="C627" s="5" t="s">
        <v>6020</v>
      </c>
      <c r="D627" s="4" t="str">
        <f t="shared" si="19"/>
        <v>Klik</v>
      </c>
    </row>
    <row r="628" spans="1:4" ht="15.75" customHeight="1" x14ac:dyDescent="0.25">
      <c r="A628" s="3" t="s">
        <v>3107</v>
      </c>
      <c r="B628" s="4" t="str">
        <f t="shared" si="18"/>
        <v>Klik</v>
      </c>
      <c r="C628" s="5" t="s">
        <v>7023</v>
      </c>
      <c r="D628" s="4" t="str">
        <f t="shared" si="19"/>
        <v>Klik</v>
      </c>
    </row>
    <row r="629" spans="1:4" ht="15.75" customHeight="1" x14ac:dyDescent="0.25">
      <c r="A629" s="3" t="s">
        <v>5202</v>
      </c>
      <c r="B629" s="4" t="str">
        <f t="shared" si="18"/>
        <v>Klik</v>
      </c>
      <c r="C629" s="5" t="s">
        <v>7024</v>
      </c>
      <c r="D629" s="4" t="str">
        <f t="shared" si="19"/>
        <v>Klik</v>
      </c>
    </row>
    <row r="630" spans="1:4" ht="15.75" customHeight="1" x14ac:dyDescent="0.25">
      <c r="A630" s="3" t="s">
        <v>5463</v>
      </c>
      <c r="B630" s="4" t="str">
        <f t="shared" si="18"/>
        <v>Klik</v>
      </c>
      <c r="C630" s="5" t="s">
        <v>11044</v>
      </c>
      <c r="D630" s="4" t="str">
        <f t="shared" si="19"/>
        <v>Klik</v>
      </c>
    </row>
    <row r="631" spans="1:4" ht="15.75" customHeight="1" x14ac:dyDescent="0.25">
      <c r="A631" s="3" t="s">
        <v>3372</v>
      </c>
      <c r="B631" s="4" t="str">
        <f t="shared" si="18"/>
        <v>Klik</v>
      </c>
      <c r="C631" s="5" t="s">
        <v>6021</v>
      </c>
      <c r="D631" s="4" t="str">
        <f t="shared" si="19"/>
        <v>Klik</v>
      </c>
    </row>
    <row r="632" spans="1:4" ht="15.75" customHeight="1" x14ac:dyDescent="0.25">
      <c r="A632" s="3" t="s">
        <v>4408</v>
      </c>
      <c r="B632" s="4" t="str">
        <f t="shared" si="18"/>
        <v>Klik</v>
      </c>
      <c r="C632" s="5" t="s">
        <v>7025</v>
      </c>
      <c r="D632" s="4" t="str">
        <f t="shared" si="19"/>
        <v>Klik</v>
      </c>
    </row>
    <row r="633" spans="1:4" ht="15.75" customHeight="1" x14ac:dyDescent="0.25">
      <c r="A633" s="3" t="s">
        <v>3373</v>
      </c>
      <c r="B633" s="4" t="str">
        <f t="shared" si="18"/>
        <v>Klik</v>
      </c>
      <c r="C633" s="5" t="s">
        <v>7026</v>
      </c>
      <c r="D633" s="4" t="str">
        <f t="shared" si="19"/>
        <v>Klik</v>
      </c>
    </row>
    <row r="634" spans="1:4" ht="15.75" customHeight="1" x14ac:dyDescent="0.25">
      <c r="A634" s="3" t="s">
        <v>3335</v>
      </c>
      <c r="B634" s="4" t="str">
        <f t="shared" si="18"/>
        <v>Klik</v>
      </c>
      <c r="C634" s="5" t="s">
        <v>11110</v>
      </c>
      <c r="D634" s="4" t="str">
        <f t="shared" si="19"/>
        <v>Klik</v>
      </c>
    </row>
    <row r="635" spans="1:4" ht="15.75" customHeight="1" x14ac:dyDescent="0.25">
      <c r="A635" s="3" t="s">
        <v>3351</v>
      </c>
      <c r="B635" s="4" t="str">
        <f t="shared" si="18"/>
        <v>Klik</v>
      </c>
      <c r="C635" s="5" t="s">
        <v>11396</v>
      </c>
      <c r="D635" s="4" t="str">
        <f t="shared" si="19"/>
        <v>Klik</v>
      </c>
    </row>
    <row r="636" spans="1:4" ht="15.75" customHeight="1" x14ac:dyDescent="0.25">
      <c r="A636" s="3" t="s">
        <v>3158</v>
      </c>
      <c r="B636" s="4" t="str">
        <f t="shared" si="18"/>
        <v>Klik</v>
      </c>
      <c r="C636" s="5" t="s">
        <v>7027</v>
      </c>
      <c r="D636" s="4" t="str">
        <f t="shared" si="19"/>
        <v>Klik</v>
      </c>
    </row>
    <row r="637" spans="1:4" ht="15.75" customHeight="1" x14ac:dyDescent="0.25">
      <c r="A637" s="3" t="s">
        <v>3353</v>
      </c>
      <c r="B637" s="4" t="str">
        <f t="shared" si="18"/>
        <v>Klik</v>
      </c>
      <c r="C637" s="5" t="s">
        <v>7028</v>
      </c>
      <c r="D637" s="4" t="str">
        <f t="shared" si="19"/>
        <v>Klik</v>
      </c>
    </row>
    <row r="638" spans="1:4" ht="15.75" customHeight="1" x14ac:dyDescent="0.25">
      <c r="A638" s="3" t="s">
        <v>4409</v>
      </c>
      <c r="B638" s="4" t="str">
        <f t="shared" si="18"/>
        <v>Klik</v>
      </c>
      <c r="C638" s="5" t="s">
        <v>7029</v>
      </c>
      <c r="D638" s="4" t="str">
        <f t="shared" si="19"/>
        <v>Klik</v>
      </c>
    </row>
    <row r="639" spans="1:4" ht="15.75" customHeight="1" x14ac:dyDescent="0.25">
      <c r="A639" s="3" t="s">
        <v>5123</v>
      </c>
      <c r="B639" s="4" t="str">
        <f t="shared" si="18"/>
        <v>Klik</v>
      </c>
      <c r="C639" s="5" t="s">
        <v>7030</v>
      </c>
      <c r="D639" s="4" t="str">
        <f t="shared" si="19"/>
        <v>Klik</v>
      </c>
    </row>
    <row r="640" spans="1:4" ht="15.75" customHeight="1" x14ac:dyDescent="0.25">
      <c r="A640" s="3" t="s">
        <v>3212</v>
      </c>
      <c r="B640" s="4" t="str">
        <f t="shared" si="18"/>
        <v>Klik</v>
      </c>
      <c r="C640" s="5" t="s">
        <v>7031</v>
      </c>
      <c r="D640" s="4" t="str">
        <f t="shared" si="19"/>
        <v>Klik</v>
      </c>
    </row>
    <row r="641" spans="1:4" ht="15.75" customHeight="1" x14ac:dyDescent="0.25">
      <c r="A641" s="3" t="s">
        <v>3115</v>
      </c>
      <c r="B641" s="4" t="str">
        <f t="shared" si="18"/>
        <v>Klik</v>
      </c>
      <c r="C641" s="5" t="s">
        <v>6022</v>
      </c>
      <c r="D641" s="4" t="str">
        <f t="shared" si="19"/>
        <v>Klik</v>
      </c>
    </row>
    <row r="642" spans="1:4" ht="15.75" customHeight="1" x14ac:dyDescent="0.25">
      <c r="A642" s="3" t="s">
        <v>3319</v>
      </c>
      <c r="B642" s="4" t="str">
        <f t="shared" ref="B642:B705" si="20">HYPERLINK(A642,"Klik")</f>
        <v>Klik</v>
      </c>
      <c r="C642" s="5" t="s">
        <v>7032</v>
      </c>
      <c r="D642" s="4" t="str">
        <f t="shared" ref="D642:D705" si="21">HYPERLINK(C642,"Klik")</f>
        <v>Klik</v>
      </c>
    </row>
    <row r="643" spans="1:4" ht="15.75" customHeight="1" x14ac:dyDescent="0.25">
      <c r="A643" s="3" t="s">
        <v>3380</v>
      </c>
      <c r="B643" s="4" t="str">
        <f t="shared" si="20"/>
        <v>Klik</v>
      </c>
      <c r="C643" s="5" t="s">
        <v>6023</v>
      </c>
      <c r="D643" s="4" t="str">
        <f t="shared" si="21"/>
        <v>Klik</v>
      </c>
    </row>
    <row r="644" spans="1:4" ht="15.75" customHeight="1" x14ac:dyDescent="0.25">
      <c r="A644" s="3" t="s">
        <v>5008</v>
      </c>
      <c r="B644" s="4" t="str">
        <f t="shared" si="20"/>
        <v>Klik</v>
      </c>
      <c r="C644" s="5" t="s">
        <v>6024</v>
      </c>
      <c r="D644" s="4" t="str">
        <f t="shared" si="21"/>
        <v>Klik</v>
      </c>
    </row>
    <row r="645" spans="1:4" ht="15.75" customHeight="1" x14ac:dyDescent="0.25">
      <c r="A645" s="3" t="s">
        <v>3331</v>
      </c>
      <c r="B645" s="4" t="str">
        <f t="shared" si="20"/>
        <v>Klik</v>
      </c>
      <c r="C645" s="5" t="s">
        <v>6025</v>
      </c>
      <c r="D645" s="4" t="str">
        <f t="shared" si="21"/>
        <v>Klik</v>
      </c>
    </row>
    <row r="646" spans="1:4" ht="15.75" customHeight="1" x14ac:dyDescent="0.25">
      <c r="A646" s="3" t="s">
        <v>3386</v>
      </c>
      <c r="B646" s="4" t="str">
        <f t="shared" si="20"/>
        <v>Klik</v>
      </c>
      <c r="C646" s="5" t="s">
        <v>6026</v>
      </c>
      <c r="D646" s="4" t="str">
        <f t="shared" si="21"/>
        <v>Klik</v>
      </c>
    </row>
    <row r="647" spans="1:4" ht="15.75" customHeight="1" x14ac:dyDescent="0.25">
      <c r="A647" s="3" t="s">
        <v>4793</v>
      </c>
      <c r="B647" s="4" t="str">
        <f t="shared" si="20"/>
        <v>Klik</v>
      </c>
      <c r="C647" s="5" t="s">
        <v>10220</v>
      </c>
      <c r="D647" s="4" t="str">
        <f t="shared" si="21"/>
        <v>Klik</v>
      </c>
    </row>
    <row r="648" spans="1:4" ht="15.75" customHeight="1" x14ac:dyDescent="0.25">
      <c r="A648" s="3" t="s">
        <v>3141</v>
      </c>
      <c r="B648" s="4" t="str">
        <f t="shared" si="20"/>
        <v>Klik</v>
      </c>
      <c r="C648" s="5" t="s">
        <v>11111</v>
      </c>
      <c r="D648" s="4" t="str">
        <f t="shared" si="21"/>
        <v>Klik</v>
      </c>
    </row>
    <row r="649" spans="1:4" ht="15.75" customHeight="1" x14ac:dyDescent="0.25">
      <c r="A649" s="3" t="s">
        <v>3018</v>
      </c>
      <c r="B649" s="4" t="str">
        <f t="shared" si="20"/>
        <v>Klik</v>
      </c>
      <c r="C649" s="5" t="s">
        <v>7033</v>
      </c>
      <c r="D649" s="4" t="str">
        <f t="shared" si="21"/>
        <v>Klik</v>
      </c>
    </row>
    <row r="650" spans="1:4" ht="15.75" customHeight="1" x14ac:dyDescent="0.25">
      <c r="A650" s="3" t="s">
        <v>5239</v>
      </c>
      <c r="B650" s="4" t="str">
        <f t="shared" si="20"/>
        <v>Klik</v>
      </c>
      <c r="C650" s="5" t="s">
        <v>7034</v>
      </c>
      <c r="D650" s="4" t="str">
        <f t="shared" si="21"/>
        <v>Klik</v>
      </c>
    </row>
    <row r="651" spans="1:4" ht="15.75" customHeight="1" x14ac:dyDescent="0.25">
      <c r="A651" s="3" t="s">
        <v>4924</v>
      </c>
      <c r="B651" s="4" t="str">
        <f t="shared" si="20"/>
        <v>Klik</v>
      </c>
      <c r="C651" s="5" t="s">
        <v>7035</v>
      </c>
      <c r="D651" s="4" t="str">
        <f t="shared" si="21"/>
        <v>Klik</v>
      </c>
    </row>
    <row r="652" spans="1:4" ht="15.75" customHeight="1" x14ac:dyDescent="0.25">
      <c r="A652" s="3" t="s">
        <v>3350</v>
      </c>
      <c r="B652" s="4" t="str">
        <f t="shared" si="20"/>
        <v>Klik</v>
      </c>
      <c r="C652" s="5" t="s">
        <v>7036</v>
      </c>
      <c r="D652" s="4" t="str">
        <f t="shared" si="21"/>
        <v>Klik</v>
      </c>
    </row>
    <row r="653" spans="1:4" ht="15.75" customHeight="1" x14ac:dyDescent="0.25">
      <c r="A653" s="3" t="s">
        <v>3356</v>
      </c>
      <c r="B653" s="4" t="str">
        <f t="shared" si="20"/>
        <v>Klik</v>
      </c>
      <c r="C653" s="5" t="s">
        <v>7037</v>
      </c>
      <c r="D653" s="4" t="str">
        <f t="shared" si="21"/>
        <v>Klik</v>
      </c>
    </row>
    <row r="654" spans="1:4" ht="15.75" customHeight="1" x14ac:dyDescent="0.25">
      <c r="A654" s="3" t="s">
        <v>4908</v>
      </c>
      <c r="B654" s="4" t="str">
        <f t="shared" si="20"/>
        <v>Klik</v>
      </c>
      <c r="C654" s="5" t="s">
        <v>6027</v>
      </c>
      <c r="D654" s="4" t="str">
        <f t="shared" si="21"/>
        <v>Klik</v>
      </c>
    </row>
    <row r="655" spans="1:4" ht="15.75" customHeight="1" x14ac:dyDescent="0.25">
      <c r="A655" s="3" t="s">
        <v>4960</v>
      </c>
      <c r="B655" s="4" t="str">
        <f t="shared" si="20"/>
        <v>Klik</v>
      </c>
      <c r="C655" s="5" t="s">
        <v>10575</v>
      </c>
      <c r="D655" s="4" t="str">
        <f t="shared" si="21"/>
        <v>Klik</v>
      </c>
    </row>
    <row r="656" spans="1:4" ht="15.75" customHeight="1" x14ac:dyDescent="0.25">
      <c r="A656" s="3" t="s">
        <v>4781</v>
      </c>
      <c r="B656" s="4" t="str">
        <f t="shared" si="20"/>
        <v>Klik</v>
      </c>
      <c r="C656" s="5" t="s">
        <v>7038</v>
      </c>
      <c r="D656" s="4" t="str">
        <f t="shared" si="21"/>
        <v>Klik</v>
      </c>
    </row>
    <row r="657" spans="1:4" ht="15.75" customHeight="1" x14ac:dyDescent="0.25">
      <c r="A657" s="3" t="s">
        <v>4832</v>
      </c>
      <c r="B657" s="4" t="str">
        <f t="shared" si="20"/>
        <v>Klik</v>
      </c>
      <c r="C657" s="3" t="s">
        <v>10219</v>
      </c>
      <c r="D657" s="4" t="str">
        <f t="shared" si="21"/>
        <v>Klik</v>
      </c>
    </row>
    <row r="658" spans="1:4" ht="15.75" customHeight="1" x14ac:dyDescent="0.25">
      <c r="A658" s="3" t="s">
        <v>4602</v>
      </c>
      <c r="B658" s="4" t="str">
        <f t="shared" si="20"/>
        <v>Klik</v>
      </c>
      <c r="C658" s="5" t="s">
        <v>10574</v>
      </c>
      <c r="D658" s="4" t="str">
        <f t="shared" si="21"/>
        <v>Klik</v>
      </c>
    </row>
    <row r="659" spans="1:4" ht="15.75" customHeight="1" x14ac:dyDescent="0.25">
      <c r="A659" s="3" t="s">
        <v>4801</v>
      </c>
      <c r="B659" s="4" t="str">
        <f t="shared" si="20"/>
        <v>Klik</v>
      </c>
      <c r="C659" s="3" t="s">
        <v>10573</v>
      </c>
      <c r="D659" s="4" t="str">
        <f t="shared" si="21"/>
        <v>Klik</v>
      </c>
    </row>
    <row r="660" spans="1:4" ht="15.75" customHeight="1" x14ac:dyDescent="0.25">
      <c r="A660" s="3" t="s">
        <v>5329</v>
      </c>
      <c r="B660" s="4" t="str">
        <f t="shared" si="20"/>
        <v>Klik</v>
      </c>
      <c r="C660" s="5" t="s">
        <v>7039</v>
      </c>
      <c r="D660" s="4" t="str">
        <f t="shared" si="21"/>
        <v>Klik</v>
      </c>
    </row>
    <row r="661" spans="1:4" ht="15.75" customHeight="1" x14ac:dyDescent="0.25">
      <c r="A661" s="3" t="s">
        <v>4384</v>
      </c>
      <c r="B661" s="4" t="str">
        <f t="shared" si="20"/>
        <v>Klik</v>
      </c>
      <c r="C661" s="5" t="s">
        <v>7040</v>
      </c>
      <c r="D661" s="4" t="str">
        <f t="shared" si="21"/>
        <v>Klik</v>
      </c>
    </row>
    <row r="662" spans="1:4" ht="15.75" customHeight="1" x14ac:dyDescent="0.25">
      <c r="A662" s="3" t="s">
        <v>4610</v>
      </c>
      <c r="B662" s="4" t="str">
        <f t="shared" si="20"/>
        <v>Klik</v>
      </c>
      <c r="C662" s="3" t="s">
        <v>10218</v>
      </c>
      <c r="D662" s="4" t="str">
        <f t="shared" si="21"/>
        <v>Klik</v>
      </c>
    </row>
    <row r="663" spans="1:4" ht="15.75" customHeight="1" x14ac:dyDescent="0.25">
      <c r="A663" s="3" t="s">
        <v>4792</v>
      </c>
      <c r="B663" s="4" t="str">
        <f t="shared" si="20"/>
        <v>Klik</v>
      </c>
      <c r="C663" s="5" t="s">
        <v>7041</v>
      </c>
      <c r="D663" s="4" t="str">
        <f t="shared" si="21"/>
        <v>Klik</v>
      </c>
    </row>
    <row r="664" spans="1:4" ht="15.75" customHeight="1" x14ac:dyDescent="0.25">
      <c r="A664" s="3" t="s">
        <v>4961</v>
      </c>
      <c r="B664" s="4" t="str">
        <f t="shared" si="20"/>
        <v>Klik</v>
      </c>
      <c r="C664" s="5" t="s">
        <v>7042</v>
      </c>
      <c r="D664" s="4" t="str">
        <f t="shared" si="21"/>
        <v>Klik</v>
      </c>
    </row>
    <row r="665" spans="1:4" ht="15.75" customHeight="1" x14ac:dyDescent="0.25">
      <c r="A665" s="3" t="s">
        <v>5718</v>
      </c>
      <c r="B665" s="4" t="str">
        <f t="shared" si="20"/>
        <v>Klik</v>
      </c>
      <c r="C665" s="5" t="s">
        <v>11106</v>
      </c>
      <c r="D665" s="4" t="str">
        <f t="shared" si="21"/>
        <v>Klik</v>
      </c>
    </row>
    <row r="666" spans="1:4" ht="15.75" customHeight="1" x14ac:dyDescent="0.25">
      <c r="A666" s="3" t="s">
        <v>5324</v>
      </c>
      <c r="B666" s="4" t="str">
        <f t="shared" si="20"/>
        <v>Klik</v>
      </c>
      <c r="C666" s="5" t="s">
        <v>6028</v>
      </c>
      <c r="D666" s="4" t="str">
        <f t="shared" si="21"/>
        <v>Klik</v>
      </c>
    </row>
    <row r="667" spans="1:4" ht="15.75" customHeight="1" x14ac:dyDescent="0.25">
      <c r="A667" s="3" t="s">
        <v>4999</v>
      </c>
      <c r="B667" s="4" t="str">
        <f t="shared" si="20"/>
        <v>Klik</v>
      </c>
      <c r="C667" s="5" t="s">
        <v>7043</v>
      </c>
      <c r="D667" s="4" t="str">
        <f t="shared" si="21"/>
        <v>Klik</v>
      </c>
    </row>
    <row r="668" spans="1:4" ht="15.75" customHeight="1" x14ac:dyDescent="0.25">
      <c r="A668" s="3" t="s">
        <v>4794</v>
      </c>
      <c r="B668" s="4" t="str">
        <f t="shared" si="20"/>
        <v>Klik</v>
      </c>
      <c r="C668" s="5" t="s">
        <v>7044</v>
      </c>
      <c r="D668" s="4" t="str">
        <f t="shared" si="21"/>
        <v>Klik</v>
      </c>
    </row>
    <row r="669" spans="1:4" ht="15.75" customHeight="1" x14ac:dyDescent="0.25">
      <c r="A669" s="3" t="s">
        <v>3437</v>
      </c>
      <c r="B669" s="4" t="str">
        <f t="shared" si="20"/>
        <v>Klik</v>
      </c>
      <c r="C669" s="3" t="s">
        <v>10217</v>
      </c>
      <c r="D669" s="4" t="str">
        <f t="shared" si="21"/>
        <v>Klik</v>
      </c>
    </row>
    <row r="670" spans="1:4" ht="15.75" customHeight="1" x14ac:dyDescent="0.25">
      <c r="A670" s="3" t="s">
        <v>4803</v>
      </c>
      <c r="B670" s="4" t="str">
        <f t="shared" si="20"/>
        <v>Klik</v>
      </c>
      <c r="C670" s="3" t="s">
        <v>10216</v>
      </c>
      <c r="D670" s="4" t="str">
        <f t="shared" si="21"/>
        <v>Klik</v>
      </c>
    </row>
    <row r="671" spans="1:4" ht="15.75" customHeight="1" x14ac:dyDescent="0.25">
      <c r="A671" s="3" t="s">
        <v>5470</v>
      </c>
      <c r="B671" s="4" t="str">
        <f t="shared" si="20"/>
        <v>Klik</v>
      </c>
      <c r="C671" s="5" t="s">
        <v>11043</v>
      </c>
      <c r="D671" s="4" t="str">
        <f t="shared" si="21"/>
        <v>Klik</v>
      </c>
    </row>
    <row r="672" spans="1:4" ht="15.75" customHeight="1" x14ac:dyDescent="0.25">
      <c r="A672" s="3" t="s">
        <v>2727</v>
      </c>
      <c r="B672" s="4" t="str">
        <f t="shared" si="20"/>
        <v>Klik</v>
      </c>
      <c r="C672" s="5" t="s">
        <v>11438</v>
      </c>
      <c r="D672" s="4" t="str">
        <f t="shared" si="21"/>
        <v>Klik</v>
      </c>
    </row>
    <row r="673" spans="1:4" ht="15.75" customHeight="1" x14ac:dyDescent="0.25">
      <c r="A673" s="3" t="s">
        <v>2568</v>
      </c>
      <c r="B673" s="4" t="str">
        <f t="shared" si="20"/>
        <v>Klik</v>
      </c>
      <c r="C673" s="5" t="s">
        <v>7045</v>
      </c>
      <c r="D673" s="4" t="str">
        <f t="shared" si="21"/>
        <v>Klik</v>
      </c>
    </row>
    <row r="674" spans="1:4" ht="15.75" customHeight="1" x14ac:dyDescent="0.25">
      <c r="A674" s="3" t="s">
        <v>2953</v>
      </c>
      <c r="B674" s="4" t="str">
        <f t="shared" si="20"/>
        <v>Klik</v>
      </c>
      <c r="C674" s="5" t="s">
        <v>11439</v>
      </c>
      <c r="D674" s="4" t="str">
        <f t="shared" si="21"/>
        <v>Klik</v>
      </c>
    </row>
    <row r="675" spans="1:4" ht="15.75" customHeight="1" x14ac:dyDescent="0.25">
      <c r="A675" s="3" t="s">
        <v>2955</v>
      </c>
      <c r="B675" s="4" t="str">
        <f t="shared" si="20"/>
        <v>Klik</v>
      </c>
      <c r="C675" s="5" t="s">
        <v>11042</v>
      </c>
      <c r="D675" s="4" t="str">
        <f t="shared" si="21"/>
        <v>Klik</v>
      </c>
    </row>
    <row r="676" spans="1:4" ht="15.75" customHeight="1" x14ac:dyDescent="0.25">
      <c r="A676" s="3" t="s">
        <v>2925</v>
      </c>
      <c r="B676" s="4" t="str">
        <f t="shared" si="20"/>
        <v>Klik</v>
      </c>
      <c r="C676" s="5" t="s">
        <v>7046</v>
      </c>
      <c r="D676" s="4" t="str">
        <f t="shared" si="21"/>
        <v>Klik</v>
      </c>
    </row>
    <row r="677" spans="1:4" ht="15.75" customHeight="1" x14ac:dyDescent="0.25">
      <c r="A677" s="3" t="s">
        <v>2652</v>
      </c>
      <c r="B677" s="4" t="str">
        <f t="shared" si="20"/>
        <v>Klik</v>
      </c>
      <c r="C677" s="5" t="s">
        <v>7047</v>
      </c>
      <c r="D677" s="4" t="str">
        <f t="shared" si="21"/>
        <v>Klik</v>
      </c>
    </row>
    <row r="678" spans="1:4" ht="15.75" customHeight="1" x14ac:dyDescent="0.25">
      <c r="A678" s="3" t="s">
        <v>2665</v>
      </c>
      <c r="B678" s="4" t="str">
        <f t="shared" si="20"/>
        <v>Klik</v>
      </c>
      <c r="C678" s="5" t="s">
        <v>7048</v>
      </c>
      <c r="D678" s="4" t="str">
        <f t="shared" si="21"/>
        <v>Klik</v>
      </c>
    </row>
    <row r="679" spans="1:4" ht="15.75" customHeight="1" x14ac:dyDescent="0.25">
      <c r="A679" s="3" t="s">
        <v>2656</v>
      </c>
      <c r="B679" s="4" t="str">
        <f t="shared" si="20"/>
        <v>Klik</v>
      </c>
      <c r="C679" s="5" t="s">
        <v>7049</v>
      </c>
      <c r="D679" s="4" t="str">
        <f t="shared" si="21"/>
        <v>Klik</v>
      </c>
    </row>
    <row r="680" spans="1:4" ht="15.75" customHeight="1" x14ac:dyDescent="0.25">
      <c r="A680" s="3" t="s">
        <v>2674</v>
      </c>
      <c r="B680" s="4" t="str">
        <f t="shared" si="20"/>
        <v>Klik</v>
      </c>
      <c r="C680" s="5" t="s">
        <v>10215</v>
      </c>
      <c r="D680" s="4" t="str">
        <f t="shared" si="21"/>
        <v>Klik</v>
      </c>
    </row>
    <row r="681" spans="1:4" ht="15.75" customHeight="1" x14ac:dyDescent="0.25">
      <c r="A681" s="3" t="s">
        <v>2650</v>
      </c>
      <c r="B681" s="4" t="str">
        <f t="shared" si="20"/>
        <v>Klik</v>
      </c>
      <c r="C681" s="5" t="s">
        <v>7050</v>
      </c>
      <c r="D681" s="4" t="str">
        <f t="shared" si="21"/>
        <v>Klik</v>
      </c>
    </row>
    <row r="682" spans="1:4" ht="15.75" customHeight="1" x14ac:dyDescent="0.25">
      <c r="A682" s="3" t="s">
        <v>2664</v>
      </c>
      <c r="B682" s="4" t="str">
        <f t="shared" si="20"/>
        <v>Klik</v>
      </c>
      <c r="C682" s="5" t="s">
        <v>10214</v>
      </c>
      <c r="D682" s="4" t="str">
        <f t="shared" si="21"/>
        <v>Klik</v>
      </c>
    </row>
    <row r="683" spans="1:4" ht="15.75" customHeight="1" x14ac:dyDescent="0.25">
      <c r="A683" s="3" t="s">
        <v>2932</v>
      </c>
      <c r="B683" s="4" t="str">
        <f t="shared" si="20"/>
        <v>Klik</v>
      </c>
      <c r="C683" s="5" t="s">
        <v>11435</v>
      </c>
      <c r="D683" s="4" t="str">
        <f t="shared" si="21"/>
        <v>Klik</v>
      </c>
    </row>
    <row r="684" spans="1:4" ht="15.75" customHeight="1" x14ac:dyDescent="0.25">
      <c r="A684" s="3" t="s">
        <v>2947</v>
      </c>
      <c r="B684" s="4" t="str">
        <f t="shared" si="20"/>
        <v>Klik</v>
      </c>
      <c r="C684" s="5" t="s">
        <v>11404</v>
      </c>
      <c r="D684" s="4" t="str">
        <f t="shared" si="21"/>
        <v>Klik</v>
      </c>
    </row>
    <row r="685" spans="1:4" ht="15.75" customHeight="1" x14ac:dyDescent="0.25">
      <c r="A685" s="3" t="s">
        <v>2883</v>
      </c>
      <c r="B685" s="4" t="str">
        <f t="shared" si="20"/>
        <v>Klik</v>
      </c>
      <c r="C685" s="5" t="s">
        <v>11041</v>
      </c>
      <c r="D685" s="4" t="str">
        <f t="shared" si="21"/>
        <v>Klik</v>
      </c>
    </row>
    <row r="686" spans="1:4" ht="15.75" customHeight="1" x14ac:dyDescent="0.25">
      <c r="A686" s="3" t="s">
        <v>2637</v>
      </c>
      <c r="B686" s="4" t="str">
        <f t="shared" si="20"/>
        <v>Klik</v>
      </c>
      <c r="C686" s="5" t="s">
        <v>7051</v>
      </c>
      <c r="D686" s="4" t="str">
        <f t="shared" si="21"/>
        <v>Klik</v>
      </c>
    </row>
    <row r="687" spans="1:4" ht="15.75" customHeight="1" x14ac:dyDescent="0.25">
      <c r="A687" s="3" t="s">
        <v>2857</v>
      </c>
      <c r="B687" s="4" t="str">
        <f t="shared" si="20"/>
        <v>Klik</v>
      </c>
      <c r="C687" s="5" t="s">
        <v>11040</v>
      </c>
      <c r="D687" s="4" t="str">
        <f t="shared" si="21"/>
        <v>Klik</v>
      </c>
    </row>
    <row r="688" spans="1:4" ht="15.75" customHeight="1" x14ac:dyDescent="0.25">
      <c r="A688" s="3" t="s">
        <v>2893</v>
      </c>
      <c r="B688" s="4" t="str">
        <f t="shared" si="20"/>
        <v>Klik</v>
      </c>
      <c r="C688" s="3" t="s">
        <v>10572</v>
      </c>
      <c r="D688" s="4" t="str">
        <f t="shared" si="21"/>
        <v>Klik</v>
      </c>
    </row>
    <row r="689" spans="1:4" ht="15.75" customHeight="1" x14ac:dyDescent="0.25">
      <c r="A689" s="3" t="s">
        <v>2950</v>
      </c>
      <c r="B689" s="4" t="str">
        <f t="shared" si="20"/>
        <v>Klik</v>
      </c>
      <c r="C689" s="5" t="s">
        <v>7052</v>
      </c>
      <c r="D689" s="4" t="str">
        <f t="shared" si="21"/>
        <v>Klik</v>
      </c>
    </row>
    <row r="690" spans="1:4" ht="15.75" customHeight="1" x14ac:dyDescent="0.25">
      <c r="A690" s="3" t="s">
        <v>2844</v>
      </c>
      <c r="B690" s="4" t="str">
        <f t="shared" si="20"/>
        <v>Klik</v>
      </c>
      <c r="C690" s="5" t="s">
        <v>11039</v>
      </c>
      <c r="D690" s="4" t="str">
        <f t="shared" si="21"/>
        <v>Klik</v>
      </c>
    </row>
    <row r="691" spans="1:4" ht="15.75" customHeight="1" x14ac:dyDescent="0.25">
      <c r="A691" s="3" t="s">
        <v>2591</v>
      </c>
      <c r="B691" s="4" t="str">
        <f t="shared" si="20"/>
        <v>Klik</v>
      </c>
      <c r="C691" s="5" t="s">
        <v>7053</v>
      </c>
      <c r="D691" s="4" t="str">
        <f t="shared" si="21"/>
        <v>Klik</v>
      </c>
    </row>
    <row r="692" spans="1:4" ht="15.75" customHeight="1" x14ac:dyDescent="0.25">
      <c r="A692" s="3" t="s">
        <v>2783</v>
      </c>
      <c r="B692" s="4" t="str">
        <f t="shared" si="20"/>
        <v>Klik</v>
      </c>
      <c r="C692" s="5" t="s">
        <v>11038</v>
      </c>
      <c r="D692" s="4" t="str">
        <f t="shared" si="21"/>
        <v>Klik</v>
      </c>
    </row>
    <row r="693" spans="1:4" ht="15.75" customHeight="1" x14ac:dyDescent="0.25">
      <c r="A693" s="3" t="s">
        <v>2822</v>
      </c>
      <c r="B693" s="4" t="str">
        <f t="shared" si="20"/>
        <v>Klik</v>
      </c>
      <c r="C693" s="5" t="s">
        <v>7054</v>
      </c>
      <c r="D693" s="4" t="str">
        <f t="shared" si="21"/>
        <v>Klik</v>
      </c>
    </row>
    <row r="694" spans="1:4" ht="15.75" customHeight="1" x14ac:dyDescent="0.25">
      <c r="A694" s="3" t="s">
        <v>2775</v>
      </c>
      <c r="B694" s="4" t="str">
        <f t="shared" si="20"/>
        <v>Klik</v>
      </c>
      <c r="C694" s="3" t="s">
        <v>10213</v>
      </c>
      <c r="D694" s="4" t="str">
        <f t="shared" si="21"/>
        <v>Klik</v>
      </c>
    </row>
    <row r="695" spans="1:4" ht="15.75" customHeight="1" x14ac:dyDescent="0.25">
      <c r="A695" s="3" t="s">
        <v>2837</v>
      </c>
      <c r="B695" s="4" t="str">
        <f t="shared" si="20"/>
        <v>Klik</v>
      </c>
      <c r="C695" s="5" t="s">
        <v>7055</v>
      </c>
      <c r="D695" s="4" t="str">
        <f t="shared" si="21"/>
        <v>Klik</v>
      </c>
    </row>
    <row r="696" spans="1:4" ht="15.75" customHeight="1" x14ac:dyDescent="0.25">
      <c r="A696" s="3" t="s">
        <v>2830</v>
      </c>
      <c r="B696" s="4" t="str">
        <f t="shared" si="20"/>
        <v>Klik</v>
      </c>
      <c r="C696" s="5" t="s">
        <v>10212</v>
      </c>
      <c r="D696" s="4" t="str">
        <f t="shared" si="21"/>
        <v>Klik</v>
      </c>
    </row>
    <row r="697" spans="1:4" ht="15.75" customHeight="1" x14ac:dyDescent="0.25">
      <c r="A697" s="3" t="s">
        <v>2749</v>
      </c>
      <c r="B697" s="4" t="str">
        <f t="shared" si="20"/>
        <v>Klik</v>
      </c>
      <c r="C697" s="5" t="s">
        <v>7056</v>
      </c>
      <c r="D697" s="4" t="str">
        <f t="shared" si="21"/>
        <v>Klik</v>
      </c>
    </row>
    <row r="698" spans="1:4" ht="15.75" customHeight="1" x14ac:dyDescent="0.25">
      <c r="A698" s="3" t="s">
        <v>2765</v>
      </c>
      <c r="B698" s="4" t="str">
        <f t="shared" si="20"/>
        <v>Klik</v>
      </c>
      <c r="C698" s="5" t="s">
        <v>7057</v>
      </c>
      <c r="D698" s="4" t="str">
        <f t="shared" si="21"/>
        <v>Klik</v>
      </c>
    </row>
    <row r="699" spans="1:4" ht="15.75" customHeight="1" x14ac:dyDescent="0.25">
      <c r="A699" s="3" t="s">
        <v>2793</v>
      </c>
      <c r="B699" s="4" t="str">
        <f t="shared" si="20"/>
        <v>Klik</v>
      </c>
      <c r="C699" s="3" t="s">
        <v>10211</v>
      </c>
      <c r="D699" s="4" t="str">
        <f t="shared" si="21"/>
        <v>Klik</v>
      </c>
    </row>
    <row r="700" spans="1:4" ht="15.75" customHeight="1" x14ac:dyDescent="0.25">
      <c r="A700" s="3" t="s">
        <v>2763</v>
      </c>
      <c r="B700" s="4" t="str">
        <f t="shared" si="20"/>
        <v>Klik</v>
      </c>
      <c r="C700" s="5" t="s">
        <v>7058</v>
      </c>
      <c r="D700" s="4" t="str">
        <f t="shared" si="21"/>
        <v>Klik</v>
      </c>
    </row>
    <row r="701" spans="1:4" ht="15.75" customHeight="1" x14ac:dyDescent="0.25">
      <c r="A701" s="3" t="s">
        <v>2712</v>
      </c>
      <c r="B701" s="4" t="str">
        <f t="shared" si="20"/>
        <v>Klik</v>
      </c>
      <c r="C701" s="5" t="s">
        <v>7059</v>
      </c>
      <c r="D701" s="4" t="str">
        <f t="shared" si="21"/>
        <v>Klik</v>
      </c>
    </row>
    <row r="702" spans="1:4" ht="15.75" customHeight="1" x14ac:dyDescent="0.25">
      <c r="A702" s="3" t="s">
        <v>2698</v>
      </c>
      <c r="B702" s="4" t="str">
        <f t="shared" si="20"/>
        <v>Klik</v>
      </c>
      <c r="C702" s="5" t="s">
        <v>11037</v>
      </c>
      <c r="D702" s="4" t="str">
        <f t="shared" si="21"/>
        <v>Klik</v>
      </c>
    </row>
    <row r="703" spans="1:4" ht="15.75" customHeight="1" x14ac:dyDescent="0.25">
      <c r="A703" s="3" t="s">
        <v>2756</v>
      </c>
      <c r="B703" s="4" t="str">
        <f t="shared" si="20"/>
        <v>Klik</v>
      </c>
      <c r="C703" s="5" t="s">
        <v>7060</v>
      </c>
      <c r="D703" s="4" t="str">
        <f t="shared" si="21"/>
        <v>Klik</v>
      </c>
    </row>
    <row r="704" spans="1:4" ht="15.75" customHeight="1" x14ac:dyDescent="0.25">
      <c r="A704" s="3" t="s">
        <v>2910</v>
      </c>
      <c r="B704" s="4" t="str">
        <f t="shared" si="20"/>
        <v>Klik</v>
      </c>
      <c r="C704" s="5" t="s">
        <v>7061</v>
      </c>
      <c r="D704" s="4" t="str">
        <f t="shared" si="21"/>
        <v>Klik</v>
      </c>
    </row>
    <row r="705" spans="1:4" ht="15.75" customHeight="1" x14ac:dyDescent="0.25">
      <c r="A705" s="3" t="s">
        <v>2845</v>
      </c>
      <c r="B705" s="4" t="str">
        <f t="shared" si="20"/>
        <v>Klik</v>
      </c>
      <c r="C705" s="5" t="s">
        <v>7062</v>
      </c>
      <c r="D705" s="4" t="str">
        <f t="shared" si="21"/>
        <v>Klik</v>
      </c>
    </row>
    <row r="706" spans="1:4" ht="15.75" customHeight="1" x14ac:dyDescent="0.25">
      <c r="A706" s="3" t="s">
        <v>2537</v>
      </c>
      <c r="B706" s="4" t="str">
        <f t="shared" ref="B706:B769" si="22">HYPERLINK(A706,"Klik")</f>
        <v>Klik</v>
      </c>
      <c r="C706" s="5" t="s">
        <v>6029</v>
      </c>
      <c r="D706" s="4" t="str">
        <f t="shared" ref="D706:D769" si="23">HYPERLINK(C706,"Klik")</f>
        <v>Klik</v>
      </c>
    </row>
    <row r="707" spans="1:4" ht="15.75" customHeight="1" x14ac:dyDescent="0.25">
      <c r="A707" s="3" t="s">
        <v>2917</v>
      </c>
      <c r="B707" s="4" t="str">
        <f t="shared" si="22"/>
        <v>Klik</v>
      </c>
      <c r="C707" s="5" t="s">
        <v>7063</v>
      </c>
      <c r="D707" s="4" t="str">
        <f t="shared" si="23"/>
        <v>Klik</v>
      </c>
    </row>
    <row r="708" spans="1:4" ht="15.75" customHeight="1" x14ac:dyDescent="0.25">
      <c r="A708" s="3" t="s">
        <v>2847</v>
      </c>
      <c r="B708" s="4" t="str">
        <f t="shared" si="22"/>
        <v>Klik</v>
      </c>
      <c r="C708" s="5" t="s">
        <v>7064</v>
      </c>
      <c r="D708" s="4" t="str">
        <f t="shared" si="23"/>
        <v>Klik</v>
      </c>
    </row>
    <row r="709" spans="1:4" ht="15.75" customHeight="1" x14ac:dyDescent="0.25">
      <c r="A709" s="3" t="s">
        <v>5347</v>
      </c>
      <c r="B709" s="4" t="str">
        <f t="shared" si="22"/>
        <v>Klik</v>
      </c>
      <c r="C709" s="3" t="s">
        <v>10210</v>
      </c>
      <c r="D709" s="4" t="str">
        <f t="shared" si="23"/>
        <v>Klik</v>
      </c>
    </row>
    <row r="710" spans="1:4" ht="15.75" customHeight="1" x14ac:dyDescent="0.25">
      <c r="A710" s="3" t="s">
        <v>5346</v>
      </c>
      <c r="B710" s="4" t="str">
        <f t="shared" si="22"/>
        <v>Klik</v>
      </c>
      <c r="C710" s="5" t="s">
        <v>11036</v>
      </c>
      <c r="D710" s="4" t="str">
        <f t="shared" si="23"/>
        <v>Klik</v>
      </c>
    </row>
    <row r="711" spans="1:4" ht="15.75" customHeight="1" x14ac:dyDescent="0.25">
      <c r="A711" s="3" t="s">
        <v>5345</v>
      </c>
      <c r="B711" s="4" t="str">
        <f t="shared" si="22"/>
        <v>Klik</v>
      </c>
      <c r="C711" s="3" t="s">
        <v>10209</v>
      </c>
      <c r="D711" s="4" t="str">
        <f t="shared" si="23"/>
        <v>Klik</v>
      </c>
    </row>
    <row r="712" spans="1:4" ht="15.75" customHeight="1" x14ac:dyDescent="0.25">
      <c r="A712" s="3" t="s">
        <v>5236</v>
      </c>
      <c r="B712" s="4" t="str">
        <f t="shared" si="22"/>
        <v>Klik</v>
      </c>
      <c r="C712" s="3" t="s">
        <v>10208</v>
      </c>
      <c r="D712" s="4" t="str">
        <f t="shared" si="23"/>
        <v>Klik</v>
      </c>
    </row>
    <row r="713" spans="1:4" ht="15.75" customHeight="1" x14ac:dyDescent="0.25">
      <c r="A713" s="3" t="s">
        <v>3092</v>
      </c>
      <c r="B713" s="4" t="str">
        <f t="shared" si="22"/>
        <v>Klik</v>
      </c>
      <c r="C713" s="5" t="s">
        <v>5754</v>
      </c>
      <c r="D713" s="4" t="str">
        <f t="shared" si="23"/>
        <v>Klik</v>
      </c>
    </row>
    <row r="714" spans="1:4" ht="15.75" customHeight="1" x14ac:dyDescent="0.25">
      <c r="A714" s="3" t="s">
        <v>2531</v>
      </c>
      <c r="B714" s="4" t="str">
        <f t="shared" si="22"/>
        <v>Klik</v>
      </c>
      <c r="C714" s="5" t="s">
        <v>7065</v>
      </c>
      <c r="D714" s="4" t="str">
        <f t="shared" si="23"/>
        <v>Klik</v>
      </c>
    </row>
    <row r="715" spans="1:4" ht="15.75" customHeight="1" x14ac:dyDescent="0.25">
      <c r="A715" s="3" t="s">
        <v>4298</v>
      </c>
      <c r="B715" s="4" t="str">
        <f t="shared" si="22"/>
        <v>Klik</v>
      </c>
      <c r="C715" s="5" t="s">
        <v>6030</v>
      </c>
      <c r="D715" s="4" t="str">
        <f t="shared" si="23"/>
        <v>Klik</v>
      </c>
    </row>
    <row r="716" spans="1:4" ht="15.75" customHeight="1" x14ac:dyDescent="0.25">
      <c r="A716" s="3" t="s">
        <v>4394</v>
      </c>
      <c r="B716" s="4" t="str">
        <f t="shared" si="22"/>
        <v>Klik</v>
      </c>
      <c r="C716" s="5" t="s">
        <v>7066</v>
      </c>
      <c r="D716" s="4" t="str">
        <f t="shared" si="23"/>
        <v>Klik</v>
      </c>
    </row>
    <row r="717" spans="1:4" ht="15.75" customHeight="1" x14ac:dyDescent="0.25">
      <c r="A717" s="3" t="s">
        <v>4414</v>
      </c>
      <c r="B717" s="4" t="str">
        <f t="shared" si="22"/>
        <v>Klik</v>
      </c>
      <c r="C717" s="5" t="s">
        <v>7067</v>
      </c>
      <c r="D717" s="4" t="str">
        <f t="shared" si="23"/>
        <v>Klik</v>
      </c>
    </row>
    <row r="718" spans="1:4" ht="15.75" customHeight="1" x14ac:dyDescent="0.25">
      <c r="A718" s="3" t="s">
        <v>4294</v>
      </c>
      <c r="B718" s="4" t="str">
        <f t="shared" si="22"/>
        <v>Klik</v>
      </c>
      <c r="C718" s="5" t="s">
        <v>7068</v>
      </c>
      <c r="D718" s="4" t="str">
        <f t="shared" si="23"/>
        <v>Klik</v>
      </c>
    </row>
    <row r="719" spans="1:4" ht="15.75" customHeight="1" x14ac:dyDescent="0.25">
      <c r="A719" s="3" t="s">
        <v>4270</v>
      </c>
      <c r="B719" s="4" t="str">
        <f t="shared" si="22"/>
        <v>Klik</v>
      </c>
      <c r="C719" s="5" t="s">
        <v>7069</v>
      </c>
      <c r="D719" s="4" t="str">
        <f t="shared" si="23"/>
        <v>Klik</v>
      </c>
    </row>
    <row r="720" spans="1:4" ht="15.75" customHeight="1" x14ac:dyDescent="0.25">
      <c r="A720" s="3" t="s">
        <v>4292</v>
      </c>
      <c r="B720" s="4" t="str">
        <f t="shared" si="22"/>
        <v>Klik</v>
      </c>
      <c r="C720" s="5" t="s">
        <v>7070</v>
      </c>
      <c r="D720" s="4" t="str">
        <f t="shared" si="23"/>
        <v>Klik</v>
      </c>
    </row>
    <row r="721" spans="1:4" ht="15.75" customHeight="1" x14ac:dyDescent="0.25">
      <c r="A721" s="3" t="s">
        <v>5606</v>
      </c>
      <c r="B721" s="4" t="str">
        <f t="shared" si="22"/>
        <v>Klik</v>
      </c>
      <c r="C721" s="5" t="s">
        <v>7071</v>
      </c>
      <c r="D721" s="4" t="str">
        <f t="shared" si="23"/>
        <v>Klik</v>
      </c>
    </row>
    <row r="722" spans="1:4" ht="15.75" customHeight="1" x14ac:dyDescent="0.25">
      <c r="A722" s="3" t="s">
        <v>4290</v>
      </c>
      <c r="B722" s="4" t="str">
        <f t="shared" si="22"/>
        <v>Klik</v>
      </c>
      <c r="C722" s="5" t="s">
        <v>7072</v>
      </c>
      <c r="D722" s="4" t="str">
        <f t="shared" si="23"/>
        <v>Klik</v>
      </c>
    </row>
    <row r="723" spans="1:4" ht="15.75" customHeight="1" x14ac:dyDescent="0.25">
      <c r="A723" s="3" t="s">
        <v>4296</v>
      </c>
      <c r="B723" s="4" t="str">
        <f t="shared" si="22"/>
        <v>Klik</v>
      </c>
      <c r="C723" s="3" t="s">
        <v>10571</v>
      </c>
      <c r="D723" s="4" t="str">
        <f t="shared" si="23"/>
        <v>Klik</v>
      </c>
    </row>
    <row r="724" spans="1:4" ht="15.75" customHeight="1" x14ac:dyDescent="0.25">
      <c r="A724" s="3" t="s">
        <v>4391</v>
      </c>
      <c r="B724" s="4" t="str">
        <f t="shared" si="22"/>
        <v>Klik</v>
      </c>
      <c r="C724" s="5" t="s">
        <v>7073</v>
      </c>
      <c r="D724" s="4" t="str">
        <f t="shared" si="23"/>
        <v>Klik</v>
      </c>
    </row>
    <row r="725" spans="1:4" ht="15.75" customHeight="1" x14ac:dyDescent="0.25">
      <c r="A725" s="3" t="s">
        <v>5444</v>
      </c>
      <c r="B725" s="4" t="str">
        <f t="shared" si="22"/>
        <v>Klik</v>
      </c>
      <c r="C725" s="3" t="s">
        <v>10207</v>
      </c>
      <c r="D725" s="4" t="str">
        <f t="shared" si="23"/>
        <v>Klik</v>
      </c>
    </row>
    <row r="726" spans="1:4" ht="15.75" customHeight="1" x14ac:dyDescent="0.25">
      <c r="A726" s="3" t="s">
        <v>4397</v>
      </c>
      <c r="B726" s="4" t="str">
        <f t="shared" si="22"/>
        <v>Klik</v>
      </c>
      <c r="C726" s="5" t="s">
        <v>6031</v>
      </c>
      <c r="D726" s="4" t="str">
        <f t="shared" si="23"/>
        <v>Klik</v>
      </c>
    </row>
    <row r="727" spans="1:4" ht="15.75" customHeight="1" x14ac:dyDescent="0.25">
      <c r="A727" s="3" t="s">
        <v>5276</v>
      </c>
      <c r="B727" s="4" t="str">
        <f t="shared" si="22"/>
        <v>Klik</v>
      </c>
      <c r="C727" s="5" t="s">
        <v>6032</v>
      </c>
      <c r="D727" s="4" t="str">
        <f t="shared" si="23"/>
        <v>Klik</v>
      </c>
    </row>
    <row r="728" spans="1:4" ht="15.75" customHeight="1" x14ac:dyDescent="0.25">
      <c r="A728" s="3" t="s">
        <v>5498</v>
      </c>
      <c r="B728" s="4" t="str">
        <f t="shared" si="22"/>
        <v>Klik</v>
      </c>
      <c r="C728" s="5" t="s">
        <v>11440</v>
      </c>
      <c r="D728" s="4" t="str">
        <f t="shared" si="23"/>
        <v>Klik</v>
      </c>
    </row>
    <row r="729" spans="1:4" ht="15.75" customHeight="1" x14ac:dyDescent="0.25">
      <c r="A729" s="3" t="s">
        <v>5122</v>
      </c>
      <c r="B729" s="4" t="str">
        <f t="shared" si="22"/>
        <v>Klik</v>
      </c>
      <c r="C729" s="3" t="s">
        <v>10206</v>
      </c>
      <c r="D729" s="4" t="str">
        <f t="shared" si="23"/>
        <v>Klik</v>
      </c>
    </row>
    <row r="730" spans="1:4" ht="15.75" customHeight="1" x14ac:dyDescent="0.25">
      <c r="A730" s="3" t="s">
        <v>4723</v>
      </c>
      <c r="B730" s="4" t="str">
        <f t="shared" si="22"/>
        <v>Klik</v>
      </c>
      <c r="C730" s="5" t="s">
        <v>7074</v>
      </c>
      <c r="D730" s="4" t="str">
        <f t="shared" si="23"/>
        <v>Klik</v>
      </c>
    </row>
    <row r="731" spans="1:4" ht="15.75" customHeight="1" x14ac:dyDescent="0.25">
      <c r="A731" s="3" t="s">
        <v>5493</v>
      </c>
      <c r="B731" s="4" t="str">
        <f t="shared" si="22"/>
        <v>Klik</v>
      </c>
      <c r="C731" s="5" t="s">
        <v>7075</v>
      </c>
      <c r="D731" s="4" t="str">
        <f t="shared" si="23"/>
        <v>Klik</v>
      </c>
    </row>
    <row r="732" spans="1:4" ht="15.75" customHeight="1" x14ac:dyDescent="0.25">
      <c r="A732" s="3" t="s">
        <v>5497</v>
      </c>
      <c r="B732" s="4" t="str">
        <f t="shared" si="22"/>
        <v>Klik</v>
      </c>
      <c r="C732" s="5" t="s">
        <v>7076</v>
      </c>
      <c r="D732" s="4" t="str">
        <f t="shared" si="23"/>
        <v>Klik</v>
      </c>
    </row>
    <row r="733" spans="1:4" ht="15.75" customHeight="1" x14ac:dyDescent="0.25">
      <c r="A733" s="3" t="s">
        <v>5494</v>
      </c>
      <c r="B733" s="4" t="str">
        <f t="shared" si="22"/>
        <v>Klik</v>
      </c>
      <c r="C733" s="5" t="s">
        <v>7077</v>
      </c>
      <c r="D733" s="4" t="str">
        <f t="shared" si="23"/>
        <v>Klik</v>
      </c>
    </row>
    <row r="734" spans="1:4" ht="15.75" customHeight="1" x14ac:dyDescent="0.25">
      <c r="A734" s="3" t="s">
        <v>4812</v>
      </c>
      <c r="B734" s="4" t="str">
        <f t="shared" si="22"/>
        <v>Klik</v>
      </c>
      <c r="C734" s="3" t="s">
        <v>10205</v>
      </c>
      <c r="D734" s="4" t="str">
        <f t="shared" si="23"/>
        <v>Klik</v>
      </c>
    </row>
    <row r="735" spans="1:4" ht="15.75" customHeight="1" x14ac:dyDescent="0.25">
      <c r="A735" s="3" t="s">
        <v>4750</v>
      </c>
      <c r="B735" s="4" t="str">
        <f t="shared" si="22"/>
        <v>Klik</v>
      </c>
      <c r="C735" s="5" t="s">
        <v>7078</v>
      </c>
      <c r="D735" s="4" t="str">
        <f t="shared" si="23"/>
        <v>Klik</v>
      </c>
    </row>
    <row r="736" spans="1:4" ht="15.75" customHeight="1" x14ac:dyDescent="0.25">
      <c r="A736" s="3" t="s">
        <v>4770</v>
      </c>
      <c r="B736" s="4" t="str">
        <f t="shared" si="22"/>
        <v>Klik</v>
      </c>
      <c r="C736" s="5" t="s">
        <v>7079</v>
      </c>
      <c r="D736" s="4" t="str">
        <f t="shared" si="23"/>
        <v>Klik</v>
      </c>
    </row>
    <row r="737" spans="1:4" ht="15.75" customHeight="1" x14ac:dyDescent="0.25">
      <c r="A737" s="3" t="s">
        <v>5495</v>
      </c>
      <c r="B737" s="4" t="str">
        <f t="shared" si="22"/>
        <v>Klik</v>
      </c>
      <c r="C737" s="5" t="s">
        <v>7080</v>
      </c>
      <c r="D737" s="4" t="str">
        <f t="shared" si="23"/>
        <v>Klik</v>
      </c>
    </row>
    <row r="738" spans="1:4" ht="15.75" customHeight="1" x14ac:dyDescent="0.25">
      <c r="A738" s="3" t="s">
        <v>4169</v>
      </c>
      <c r="B738" s="4" t="str">
        <f t="shared" si="22"/>
        <v>Klik</v>
      </c>
      <c r="C738" s="5" t="s">
        <v>6033</v>
      </c>
      <c r="D738" s="4" t="str">
        <f t="shared" si="23"/>
        <v>Klik</v>
      </c>
    </row>
    <row r="739" spans="1:4" ht="15.75" customHeight="1" x14ac:dyDescent="0.25">
      <c r="A739" s="3" t="s">
        <v>4433</v>
      </c>
      <c r="B739" s="4" t="str">
        <f t="shared" si="22"/>
        <v>Klik</v>
      </c>
      <c r="C739" s="5" t="s">
        <v>11035</v>
      </c>
      <c r="D739" s="4" t="str">
        <f t="shared" si="23"/>
        <v>Klik</v>
      </c>
    </row>
    <row r="740" spans="1:4" ht="15.75" customHeight="1" x14ac:dyDescent="0.25">
      <c r="A740" s="3" t="s">
        <v>4980</v>
      </c>
      <c r="B740" s="4" t="str">
        <f t="shared" si="22"/>
        <v>Klik</v>
      </c>
      <c r="C740" s="5" t="s">
        <v>11034</v>
      </c>
      <c r="D740" s="4" t="str">
        <f t="shared" si="23"/>
        <v>Klik</v>
      </c>
    </row>
    <row r="741" spans="1:4" ht="15.75" customHeight="1" x14ac:dyDescent="0.25">
      <c r="A741" s="3" t="s">
        <v>4180</v>
      </c>
      <c r="B741" s="4" t="str">
        <f t="shared" si="22"/>
        <v>Klik</v>
      </c>
      <c r="C741" s="3" t="s">
        <v>9364</v>
      </c>
      <c r="D741" s="4" t="str">
        <f t="shared" si="23"/>
        <v>Klik</v>
      </c>
    </row>
    <row r="742" spans="1:4" ht="15.75" customHeight="1" x14ac:dyDescent="0.25">
      <c r="A742" s="3" t="s">
        <v>4182</v>
      </c>
      <c r="B742" s="4" t="str">
        <f t="shared" si="22"/>
        <v>Klik</v>
      </c>
      <c r="C742" s="5" t="s">
        <v>7081</v>
      </c>
      <c r="D742" s="4" t="str">
        <f t="shared" si="23"/>
        <v>Klik</v>
      </c>
    </row>
    <row r="743" spans="1:4" ht="15.75" customHeight="1" x14ac:dyDescent="0.25">
      <c r="A743" s="3" t="s">
        <v>4422</v>
      </c>
      <c r="B743" s="4" t="str">
        <f t="shared" si="22"/>
        <v>Klik</v>
      </c>
      <c r="C743" s="3" t="s">
        <v>10204</v>
      </c>
      <c r="D743" s="4" t="str">
        <f t="shared" si="23"/>
        <v>Klik</v>
      </c>
    </row>
    <row r="744" spans="1:4" ht="15.75" customHeight="1" x14ac:dyDescent="0.25">
      <c r="A744" s="3" t="s">
        <v>4979</v>
      </c>
      <c r="B744" s="4" t="str">
        <f t="shared" si="22"/>
        <v>Klik</v>
      </c>
      <c r="C744" s="5" t="s">
        <v>6034</v>
      </c>
      <c r="D744" s="4" t="str">
        <f t="shared" si="23"/>
        <v>Klik</v>
      </c>
    </row>
    <row r="745" spans="1:4" ht="15.75" customHeight="1" x14ac:dyDescent="0.25">
      <c r="A745" s="3" t="s">
        <v>4424</v>
      </c>
      <c r="B745" s="4" t="str">
        <f t="shared" si="22"/>
        <v>Klik</v>
      </c>
      <c r="C745" s="5" t="s">
        <v>7082</v>
      </c>
      <c r="D745" s="4" t="str">
        <f t="shared" si="23"/>
        <v>Klik</v>
      </c>
    </row>
    <row r="746" spans="1:4" ht="15.75" customHeight="1" x14ac:dyDescent="0.25">
      <c r="A746" s="3" t="s">
        <v>4426</v>
      </c>
      <c r="B746" s="4" t="str">
        <f t="shared" si="22"/>
        <v>Klik</v>
      </c>
      <c r="C746" s="5" t="s">
        <v>7083</v>
      </c>
      <c r="D746" s="4" t="str">
        <f t="shared" si="23"/>
        <v>Klik</v>
      </c>
    </row>
    <row r="747" spans="1:4" ht="15.75" customHeight="1" x14ac:dyDescent="0.25">
      <c r="A747" s="3" t="s">
        <v>5260</v>
      </c>
      <c r="B747" s="4" t="str">
        <f t="shared" si="22"/>
        <v>Klik</v>
      </c>
      <c r="C747" s="5" t="s">
        <v>9852</v>
      </c>
      <c r="D747" s="4" t="str">
        <f t="shared" si="23"/>
        <v>Klik</v>
      </c>
    </row>
    <row r="748" spans="1:4" ht="15.75" customHeight="1" x14ac:dyDescent="0.25">
      <c r="A748" s="3" t="s">
        <v>5191</v>
      </c>
      <c r="B748" s="4" t="str">
        <f t="shared" si="22"/>
        <v>Klik</v>
      </c>
      <c r="C748" s="5" t="s">
        <v>7084</v>
      </c>
      <c r="D748" s="4" t="str">
        <f t="shared" si="23"/>
        <v>Klik</v>
      </c>
    </row>
    <row r="749" spans="1:4" ht="15.75" customHeight="1" x14ac:dyDescent="0.25">
      <c r="A749" s="3" t="s">
        <v>4159</v>
      </c>
      <c r="B749" s="4" t="str">
        <f t="shared" si="22"/>
        <v>Klik</v>
      </c>
      <c r="C749" s="3" t="s">
        <v>9851</v>
      </c>
      <c r="D749" s="4" t="str">
        <f t="shared" si="23"/>
        <v>Klik</v>
      </c>
    </row>
    <row r="750" spans="1:4" ht="15.75" customHeight="1" x14ac:dyDescent="0.25">
      <c r="A750" s="3" t="s">
        <v>4187</v>
      </c>
      <c r="B750" s="4" t="str">
        <f t="shared" si="22"/>
        <v>Klik</v>
      </c>
      <c r="C750" s="3" t="s">
        <v>10203</v>
      </c>
      <c r="D750" s="4" t="str">
        <f t="shared" si="23"/>
        <v>Klik</v>
      </c>
    </row>
    <row r="751" spans="1:4" ht="15.75" customHeight="1" x14ac:dyDescent="0.25">
      <c r="A751" s="3" t="s">
        <v>4416</v>
      </c>
      <c r="B751" s="4" t="str">
        <f t="shared" si="22"/>
        <v>Klik</v>
      </c>
      <c r="C751" s="3" t="s">
        <v>10202</v>
      </c>
      <c r="D751" s="4" t="str">
        <f t="shared" si="23"/>
        <v>Klik</v>
      </c>
    </row>
    <row r="752" spans="1:4" ht="15.75" customHeight="1" x14ac:dyDescent="0.25">
      <c r="A752" s="3" t="s">
        <v>4447</v>
      </c>
      <c r="B752" s="4" t="str">
        <f t="shared" si="22"/>
        <v>Klik</v>
      </c>
      <c r="C752" s="5" t="s">
        <v>11386</v>
      </c>
      <c r="D752" s="4" t="str">
        <f t="shared" si="23"/>
        <v>Klik</v>
      </c>
    </row>
    <row r="753" spans="1:4" ht="15.75" customHeight="1" x14ac:dyDescent="0.25">
      <c r="A753" s="3" t="s">
        <v>3170</v>
      </c>
      <c r="B753" s="4" t="str">
        <f t="shared" si="22"/>
        <v>Klik</v>
      </c>
      <c r="C753" s="3" t="s">
        <v>10201</v>
      </c>
      <c r="D753" s="4" t="str">
        <f t="shared" si="23"/>
        <v>Klik</v>
      </c>
    </row>
    <row r="754" spans="1:4" ht="15.75" customHeight="1" x14ac:dyDescent="0.25">
      <c r="A754" s="3" t="s">
        <v>4418</v>
      </c>
      <c r="B754" s="4" t="str">
        <f t="shared" si="22"/>
        <v>Klik</v>
      </c>
      <c r="C754" s="5" t="s">
        <v>6035</v>
      </c>
      <c r="D754" s="4" t="str">
        <f t="shared" si="23"/>
        <v>Klik</v>
      </c>
    </row>
    <row r="755" spans="1:4" ht="15.75" customHeight="1" x14ac:dyDescent="0.25">
      <c r="A755" s="3" t="s">
        <v>4420</v>
      </c>
      <c r="B755" s="4" t="str">
        <f t="shared" si="22"/>
        <v>Klik</v>
      </c>
      <c r="C755" s="5" t="s">
        <v>11033</v>
      </c>
      <c r="D755" s="4" t="str">
        <f t="shared" si="23"/>
        <v>Klik</v>
      </c>
    </row>
    <row r="756" spans="1:4" ht="15.75" customHeight="1" x14ac:dyDescent="0.25">
      <c r="A756" s="3" t="s">
        <v>3367</v>
      </c>
      <c r="B756" s="4" t="str">
        <f t="shared" si="22"/>
        <v>Klik</v>
      </c>
      <c r="C756" s="5" t="s">
        <v>7085</v>
      </c>
      <c r="D756" s="4" t="str">
        <f t="shared" si="23"/>
        <v>Klik</v>
      </c>
    </row>
    <row r="757" spans="1:4" ht="15.75" customHeight="1" x14ac:dyDescent="0.25">
      <c r="A757" s="3" t="s">
        <v>3173</v>
      </c>
      <c r="B757" s="4" t="str">
        <f t="shared" si="22"/>
        <v>Klik</v>
      </c>
      <c r="C757" s="5" t="s">
        <v>6036</v>
      </c>
      <c r="D757" s="4" t="str">
        <f t="shared" si="23"/>
        <v>Klik</v>
      </c>
    </row>
    <row r="758" spans="1:4" ht="15.75" customHeight="1" x14ac:dyDescent="0.25">
      <c r="A758" s="3" t="s">
        <v>4333</v>
      </c>
      <c r="B758" s="4" t="str">
        <f t="shared" si="22"/>
        <v>Klik</v>
      </c>
      <c r="C758" s="5" t="s">
        <v>6037</v>
      </c>
      <c r="D758" s="4" t="str">
        <f t="shared" si="23"/>
        <v>Klik</v>
      </c>
    </row>
    <row r="759" spans="1:4" ht="15.75" customHeight="1" x14ac:dyDescent="0.25">
      <c r="A759" s="3" t="s">
        <v>3285</v>
      </c>
      <c r="B759" s="4" t="str">
        <f t="shared" si="22"/>
        <v>Klik</v>
      </c>
      <c r="C759" s="3" t="s">
        <v>10200</v>
      </c>
      <c r="D759" s="4" t="str">
        <f t="shared" si="23"/>
        <v>Klik</v>
      </c>
    </row>
    <row r="760" spans="1:4" ht="15.75" customHeight="1" x14ac:dyDescent="0.25">
      <c r="A760" s="3" t="s">
        <v>4977</v>
      </c>
      <c r="B760" s="4" t="str">
        <f t="shared" si="22"/>
        <v>Klik</v>
      </c>
      <c r="C760" s="5" t="s">
        <v>11032</v>
      </c>
      <c r="D760" s="4" t="str">
        <f t="shared" si="23"/>
        <v>Klik</v>
      </c>
    </row>
    <row r="761" spans="1:4" ht="15.75" customHeight="1" x14ac:dyDescent="0.25">
      <c r="A761" s="3" t="s">
        <v>4503</v>
      </c>
      <c r="B761" s="4" t="str">
        <f t="shared" si="22"/>
        <v>Klik</v>
      </c>
      <c r="C761" s="5" t="s">
        <v>11031</v>
      </c>
      <c r="D761" s="4" t="str">
        <f t="shared" si="23"/>
        <v>Klik</v>
      </c>
    </row>
    <row r="762" spans="1:4" ht="15.75" customHeight="1" x14ac:dyDescent="0.25">
      <c r="A762" s="3" t="s">
        <v>4313</v>
      </c>
      <c r="B762" s="4" t="str">
        <f t="shared" si="22"/>
        <v>Klik</v>
      </c>
      <c r="C762" s="5" t="s">
        <v>10199</v>
      </c>
      <c r="D762" s="4" t="str">
        <f t="shared" si="23"/>
        <v>Klik</v>
      </c>
    </row>
    <row r="763" spans="1:4" ht="15.75" customHeight="1" x14ac:dyDescent="0.25">
      <c r="A763" s="3" t="s">
        <v>4506</v>
      </c>
      <c r="B763" s="4" t="str">
        <f t="shared" si="22"/>
        <v>Klik</v>
      </c>
      <c r="C763" s="5" t="s">
        <v>7086</v>
      </c>
      <c r="D763" s="4" t="str">
        <f t="shared" si="23"/>
        <v>Klik</v>
      </c>
    </row>
    <row r="764" spans="1:4" ht="15.75" customHeight="1" x14ac:dyDescent="0.25">
      <c r="A764" s="3" t="s">
        <v>4521</v>
      </c>
      <c r="B764" s="4" t="str">
        <f t="shared" si="22"/>
        <v>Klik</v>
      </c>
      <c r="C764" s="5" t="s">
        <v>7087</v>
      </c>
      <c r="D764" s="4" t="str">
        <f t="shared" si="23"/>
        <v>Klik</v>
      </c>
    </row>
    <row r="765" spans="1:4" ht="15.75" customHeight="1" x14ac:dyDescent="0.25">
      <c r="A765" s="3" t="s">
        <v>4519</v>
      </c>
      <c r="B765" s="4" t="str">
        <f t="shared" si="22"/>
        <v>Klik</v>
      </c>
      <c r="C765" s="5" t="s">
        <v>9348</v>
      </c>
      <c r="D765" s="4" t="str">
        <f t="shared" si="23"/>
        <v>Klik</v>
      </c>
    </row>
    <row r="766" spans="1:4" ht="15.75" customHeight="1" x14ac:dyDescent="0.25">
      <c r="A766" s="3" t="s">
        <v>4488</v>
      </c>
      <c r="B766" s="4" t="str">
        <f t="shared" si="22"/>
        <v>Klik</v>
      </c>
      <c r="C766" s="5" t="s">
        <v>10198</v>
      </c>
      <c r="D766" s="4" t="str">
        <f t="shared" si="23"/>
        <v>Klik</v>
      </c>
    </row>
    <row r="767" spans="1:4" ht="15.75" customHeight="1" x14ac:dyDescent="0.25">
      <c r="A767" s="3" t="s">
        <v>4322</v>
      </c>
      <c r="B767" s="4" t="str">
        <f t="shared" si="22"/>
        <v>Klik</v>
      </c>
      <c r="C767" s="5" t="s">
        <v>7088</v>
      </c>
      <c r="D767" s="4" t="str">
        <f t="shared" si="23"/>
        <v>Klik</v>
      </c>
    </row>
    <row r="768" spans="1:4" ht="15.75" customHeight="1" x14ac:dyDescent="0.25">
      <c r="A768" s="3" t="s">
        <v>4320</v>
      </c>
      <c r="B768" s="4" t="str">
        <f t="shared" si="22"/>
        <v>Klik</v>
      </c>
      <c r="C768" s="5" t="s">
        <v>7089</v>
      </c>
      <c r="D768" s="4" t="str">
        <f t="shared" si="23"/>
        <v>Klik</v>
      </c>
    </row>
    <row r="769" spans="1:4" ht="15.75" customHeight="1" x14ac:dyDescent="0.25">
      <c r="A769" s="3" t="s">
        <v>4318</v>
      </c>
      <c r="B769" s="4" t="str">
        <f t="shared" si="22"/>
        <v>Klik</v>
      </c>
      <c r="C769" s="5" t="s">
        <v>7090</v>
      </c>
      <c r="D769" s="4" t="str">
        <f t="shared" si="23"/>
        <v>Klik</v>
      </c>
    </row>
    <row r="770" spans="1:4" ht="15.75" customHeight="1" x14ac:dyDescent="0.25">
      <c r="A770" s="3" t="s">
        <v>4316</v>
      </c>
      <c r="B770" s="4" t="str">
        <f t="shared" ref="B770:B833" si="24">HYPERLINK(A770,"Klik")</f>
        <v>Klik</v>
      </c>
      <c r="C770" s="5" t="s">
        <v>7091</v>
      </c>
      <c r="D770" s="4" t="str">
        <f t="shared" ref="D770:D833" si="25">HYPERLINK(C770,"Klik")</f>
        <v>Klik</v>
      </c>
    </row>
    <row r="771" spans="1:4" ht="15.75" customHeight="1" x14ac:dyDescent="0.25">
      <c r="A771" s="3" t="s">
        <v>4314</v>
      </c>
      <c r="B771" s="4" t="str">
        <f t="shared" si="24"/>
        <v>Klik</v>
      </c>
      <c r="C771" s="5" t="s">
        <v>7092</v>
      </c>
      <c r="D771" s="4" t="str">
        <f t="shared" si="25"/>
        <v>Klik</v>
      </c>
    </row>
    <row r="772" spans="1:4" ht="15.75" customHeight="1" x14ac:dyDescent="0.25">
      <c r="A772" s="3" t="s">
        <v>4489</v>
      </c>
      <c r="B772" s="4" t="str">
        <f t="shared" si="24"/>
        <v>Klik</v>
      </c>
      <c r="C772" s="5" t="s">
        <v>7093</v>
      </c>
      <c r="D772" s="4" t="str">
        <f t="shared" si="25"/>
        <v>Klik</v>
      </c>
    </row>
    <row r="773" spans="1:4" ht="15.75" customHeight="1" x14ac:dyDescent="0.25">
      <c r="A773" s="3" t="s">
        <v>4490</v>
      </c>
      <c r="B773" s="4" t="str">
        <f t="shared" si="24"/>
        <v>Klik</v>
      </c>
      <c r="C773" s="5" t="s">
        <v>11030</v>
      </c>
      <c r="D773" s="4" t="str">
        <f t="shared" si="25"/>
        <v>Klik</v>
      </c>
    </row>
    <row r="774" spans="1:4" ht="15.75" customHeight="1" x14ac:dyDescent="0.25">
      <c r="A774" s="3" t="s">
        <v>5083</v>
      </c>
      <c r="B774" s="4" t="str">
        <f t="shared" si="24"/>
        <v>Klik</v>
      </c>
      <c r="C774" s="5" t="s">
        <v>7094</v>
      </c>
      <c r="D774" s="4" t="str">
        <f t="shared" si="25"/>
        <v>Klik</v>
      </c>
    </row>
    <row r="775" spans="1:4" ht="15.75" customHeight="1" x14ac:dyDescent="0.25">
      <c r="A775" s="3" t="s">
        <v>4498</v>
      </c>
      <c r="B775" s="4" t="str">
        <f t="shared" si="24"/>
        <v>Klik</v>
      </c>
      <c r="C775" s="5" t="s">
        <v>7095</v>
      </c>
      <c r="D775" s="4" t="str">
        <f t="shared" si="25"/>
        <v>Klik</v>
      </c>
    </row>
    <row r="776" spans="1:4" ht="15.75" customHeight="1" x14ac:dyDescent="0.25">
      <c r="A776" s="3" t="s">
        <v>4494</v>
      </c>
      <c r="B776" s="4" t="str">
        <f t="shared" si="24"/>
        <v>Klik</v>
      </c>
      <c r="C776" s="3" t="s">
        <v>10197</v>
      </c>
      <c r="D776" s="4" t="str">
        <f t="shared" si="25"/>
        <v>Klik</v>
      </c>
    </row>
    <row r="777" spans="1:4" ht="15.75" customHeight="1" x14ac:dyDescent="0.25">
      <c r="A777" s="3" t="s">
        <v>4496</v>
      </c>
      <c r="B777" s="4" t="str">
        <f t="shared" si="24"/>
        <v>Klik</v>
      </c>
      <c r="C777" s="5" t="s">
        <v>7096</v>
      </c>
      <c r="D777" s="4" t="str">
        <f t="shared" si="25"/>
        <v>Klik</v>
      </c>
    </row>
    <row r="778" spans="1:4" ht="15.75" customHeight="1" x14ac:dyDescent="0.25">
      <c r="A778" s="3" t="s">
        <v>4492</v>
      </c>
      <c r="B778" s="4" t="str">
        <f t="shared" si="24"/>
        <v>Klik</v>
      </c>
      <c r="C778" s="5" t="s">
        <v>11029</v>
      </c>
      <c r="D778" s="4" t="str">
        <f t="shared" si="25"/>
        <v>Klik</v>
      </c>
    </row>
    <row r="779" spans="1:4" ht="15.75" customHeight="1" x14ac:dyDescent="0.25">
      <c r="A779" s="3" t="s">
        <v>4500</v>
      </c>
      <c r="B779" s="4" t="str">
        <f t="shared" si="24"/>
        <v>Klik</v>
      </c>
      <c r="C779" s="3" t="s">
        <v>10196</v>
      </c>
      <c r="D779" s="4" t="str">
        <f t="shared" si="25"/>
        <v>Klik</v>
      </c>
    </row>
    <row r="780" spans="1:4" ht="15.75" customHeight="1" x14ac:dyDescent="0.25">
      <c r="A780" s="3" t="s">
        <v>4339</v>
      </c>
      <c r="B780" s="4" t="str">
        <f t="shared" si="24"/>
        <v>Klik</v>
      </c>
      <c r="C780" s="5" t="s">
        <v>6038</v>
      </c>
      <c r="D780" s="4" t="str">
        <f t="shared" si="25"/>
        <v>Klik</v>
      </c>
    </row>
    <row r="781" spans="1:4" ht="15.75" customHeight="1" x14ac:dyDescent="0.25">
      <c r="A781" s="3" t="s">
        <v>5299</v>
      </c>
      <c r="B781" s="4" t="str">
        <f t="shared" si="24"/>
        <v>Klik</v>
      </c>
      <c r="C781" s="5" t="s">
        <v>7097</v>
      </c>
      <c r="D781" s="4" t="str">
        <f t="shared" si="25"/>
        <v>Klik</v>
      </c>
    </row>
    <row r="782" spans="1:4" ht="15.75" customHeight="1" x14ac:dyDescent="0.25">
      <c r="A782" s="3" t="s">
        <v>4337</v>
      </c>
      <c r="B782" s="4" t="str">
        <f t="shared" si="24"/>
        <v>Klik</v>
      </c>
      <c r="C782" s="3" t="s">
        <v>10195</v>
      </c>
      <c r="D782" s="4" t="str">
        <f t="shared" si="25"/>
        <v>Klik</v>
      </c>
    </row>
    <row r="783" spans="1:4" ht="15.75" customHeight="1" x14ac:dyDescent="0.25">
      <c r="A783" s="3" t="s">
        <v>3206</v>
      </c>
      <c r="B783" s="4" t="str">
        <f t="shared" si="24"/>
        <v>Klik</v>
      </c>
      <c r="C783" s="5" t="s">
        <v>6039</v>
      </c>
      <c r="D783" s="4" t="str">
        <f t="shared" si="25"/>
        <v>Klik</v>
      </c>
    </row>
    <row r="784" spans="1:4" ht="15.75" customHeight="1" x14ac:dyDescent="0.25">
      <c r="A784" s="3" t="s">
        <v>4286</v>
      </c>
      <c r="B784" s="4" t="str">
        <f t="shared" si="24"/>
        <v>Klik</v>
      </c>
      <c r="C784" s="5" t="s">
        <v>6040</v>
      </c>
      <c r="D784" s="4" t="str">
        <f t="shared" si="25"/>
        <v>Klik</v>
      </c>
    </row>
    <row r="785" spans="1:4" ht="15.75" customHeight="1" x14ac:dyDescent="0.25">
      <c r="A785" s="3" t="s">
        <v>4848</v>
      </c>
      <c r="B785" s="4" t="str">
        <f t="shared" si="24"/>
        <v>Klik</v>
      </c>
      <c r="C785" s="5" t="s">
        <v>5755</v>
      </c>
      <c r="D785" s="4" t="str">
        <f t="shared" si="25"/>
        <v>Klik</v>
      </c>
    </row>
    <row r="786" spans="1:4" ht="15.75" customHeight="1" x14ac:dyDescent="0.25">
      <c r="A786" s="3" t="s">
        <v>5592</v>
      </c>
      <c r="B786" s="4" t="str">
        <f t="shared" si="24"/>
        <v>Klik</v>
      </c>
      <c r="C786" s="5" t="s">
        <v>6041</v>
      </c>
      <c r="D786" s="4" t="str">
        <f t="shared" si="25"/>
        <v>Klik</v>
      </c>
    </row>
    <row r="787" spans="1:4" ht="15.75" customHeight="1" x14ac:dyDescent="0.25">
      <c r="A787" s="3" t="s">
        <v>4847</v>
      </c>
      <c r="B787" s="4" t="str">
        <f t="shared" si="24"/>
        <v>Klik</v>
      </c>
      <c r="C787" s="5" t="s">
        <v>6042</v>
      </c>
      <c r="D787" s="4" t="str">
        <f t="shared" si="25"/>
        <v>Klik</v>
      </c>
    </row>
    <row r="788" spans="1:4" ht="15.75" customHeight="1" x14ac:dyDescent="0.25">
      <c r="A788" s="3" t="s">
        <v>5598</v>
      </c>
      <c r="B788" s="4" t="str">
        <f t="shared" si="24"/>
        <v>Klik</v>
      </c>
      <c r="C788" s="5" t="s">
        <v>6043</v>
      </c>
      <c r="D788" s="4" t="str">
        <f t="shared" si="25"/>
        <v>Klik</v>
      </c>
    </row>
    <row r="789" spans="1:4" ht="15.75" customHeight="1" x14ac:dyDescent="0.25">
      <c r="A789" s="3" t="s">
        <v>5608</v>
      </c>
      <c r="B789" s="4" t="str">
        <f t="shared" si="24"/>
        <v>Klik</v>
      </c>
      <c r="C789" s="5" t="s">
        <v>6044</v>
      </c>
      <c r="D789" s="4" t="str">
        <f t="shared" si="25"/>
        <v>Klik</v>
      </c>
    </row>
    <row r="790" spans="1:4" ht="15.75" customHeight="1" x14ac:dyDescent="0.25">
      <c r="A790" s="3" t="s">
        <v>5593</v>
      </c>
      <c r="B790" s="4" t="str">
        <f t="shared" si="24"/>
        <v>Klik</v>
      </c>
      <c r="C790" s="5" t="s">
        <v>6045</v>
      </c>
      <c r="D790" s="4" t="str">
        <f t="shared" si="25"/>
        <v>Klik</v>
      </c>
    </row>
    <row r="791" spans="1:4" ht="15.75" customHeight="1" x14ac:dyDescent="0.25">
      <c r="A791" s="3" t="s">
        <v>5591</v>
      </c>
      <c r="B791" s="4" t="str">
        <f t="shared" si="24"/>
        <v>Klik</v>
      </c>
      <c r="C791" s="5" t="s">
        <v>6046</v>
      </c>
      <c r="D791" s="4" t="str">
        <f t="shared" si="25"/>
        <v>Klik</v>
      </c>
    </row>
    <row r="792" spans="1:4" ht="15.75" customHeight="1" x14ac:dyDescent="0.25">
      <c r="A792" s="3" t="s">
        <v>5595</v>
      </c>
      <c r="B792" s="4" t="str">
        <f t="shared" si="24"/>
        <v>Klik</v>
      </c>
      <c r="C792" s="5" t="s">
        <v>6047</v>
      </c>
      <c r="D792" s="4" t="str">
        <f t="shared" si="25"/>
        <v>Klik</v>
      </c>
    </row>
    <row r="793" spans="1:4" ht="15.75" customHeight="1" x14ac:dyDescent="0.25">
      <c r="A793" s="3" t="s">
        <v>5645</v>
      </c>
      <c r="B793" s="4" t="str">
        <f t="shared" si="24"/>
        <v>Klik</v>
      </c>
      <c r="C793" s="5" t="s">
        <v>6048</v>
      </c>
      <c r="D793" s="4" t="str">
        <f t="shared" si="25"/>
        <v>Klik</v>
      </c>
    </row>
    <row r="794" spans="1:4" ht="15.75" customHeight="1" x14ac:dyDescent="0.25">
      <c r="A794" s="3" t="s">
        <v>5594</v>
      </c>
      <c r="B794" s="4" t="str">
        <f t="shared" si="24"/>
        <v>Klik</v>
      </c>
      <c r="C794" s="5" t="s">
        <v>6049</v>
      </c>
      <c r="D794" s="4" t="str">
        <f t="shared" si="25"/>
        <v>Klik</v>
      </c>
    </row>
    <row r="795" spans="1:4" ht="15.75" customHeight="1" x14ac:dyDescent="0.25">
      <c r="A795" s="3" t="s">
        <v>4302</v>
      </c>
      <c r="B795" s="4" t="str">
        <f t="shared" si="24"/>
        <v>Klik</v>
      </c>
      <c r="C795" s="5" t="s">
        <v>6050</v>
      </c>
      <c r="D795" s="4" t="str">
        <f t="shared" si="25"/>
        <v>Klik</v>
      </c>
    </row>
    <row r="796" spans="1:4" ht="15.75" customHeight="1" x14ac:dyDescent="0.25">
      <c r="A796" s="3" t="s">
        <v>5597</v>
      </c>
      <c r="B796" s="4" t="str">
        <f t="shared" si="24"/>
        <v>Klik</v>
      </c>
      <c r="C796" s="5" t="s">
        <v>6051</v>
      </c>
      <c r="D796" s="4" t="str">
        <f t="shared" si="25"/>
        <v>Klik</v>
      </c>
    </row>
    <row r="797" spans="1:4" ht="15.75" customHeight="1" x14ac:dyDescent="0.25">
      <c r="A797" s="3" t="s">
        <v>4442</v>
      </c>
      <c r="B797" s="4" t="str">
        <f t="shared" si="24"/>
        <v>Klik</v>
      </c>
      <c r="C797" s="5" t="s">
        <v>6052</v>
      </c>
      <c r="D797" s="4" t="str">
        <f t="shared" si="25"/>
        <v>Klik</v>
      </c>
    </row>
    <row r="798" spans="1:4" ht="15.75" customHeight="1" x14ac:dyDescent="0.25">
      <c r="A798" s="3" t="s">
        <v>4438</v>
      </c>
      <c r="B798" s="4" t="str">
        <f t="shared" si="24"/>
        <v>Klik</v>
      </c>
      <c r="C798" s="5" t="s">
        <v>11028</v>
      </c>
      <c r="D798" s="4" t="str">
        <f t="shared" si="25"/>
        <v>Klik</v>
      </c>
    </row>
    <row r="799" spans="1:4" ht="15.75" customHeight="1" x14ac:dyDescent="0.25">
      <c r="A799" s="3" t="s">
        <v>3395</v>
      </c>
      <c r="B799" s="4" t="str">
        <f t="shared" si="24"/>
        <v>Klik</v>
      </c>
      <c r="C799" s="5" t="s">
        <v>7098</v>
      </c>
      <c r="D799" s="4" t="str">
        <f t="shared" si="25"/>
        <v>Klik</v>
      </c>
    </row>
    <row r="800" spans="1:4" ht="15.75" customHeight="1" x14ac:dyDescent="0.25">
      <c r="A800" s="3" t="s">
        <v>5448</v>
      </c>
      <c r="B800" s="4" t="str">
        <f t="shared" si="24"/>
        <v>Klik</v>
      </c>
      <c r="C800" s="5" t="s">
        <v>7099</v>
      </c>
      <c r="D800" s="4" t="str">
        <f t="shared" si="25"/>
        <v>Klik</v>
      </c>
    </row>
    <row r="801" spans="1:4" ht="15.75" customHeight="1" x14ac:dyDescent="0.25">
      <c r="A801" s="3" t="s">
        <v>5449</v>
      </c>
      <c r="B801" s="4" t="str">
        <f t="shared" si="24"/>
        <v>Klik</v>
      </c>
      <c r="C801" s="5" t="s">
        <v>7100</v>
      </c>
      <c r="D801" s="4" t="str">
        <f t="shared" si="25"/>
        <v>Klik</v>
      </c>
    </row>
    <row r="802" spans="1:4" ht="15.75" customHeight="1" x14ac:dyDescent="0.25">
      <c r="A802" s="3" t="s">
        <v>3345</v>
      </c>
      <c r="B802" s="4" t="str">
        <f t="shared" si="24"/>
        <v>Klik</v>
      </c>
      <c r="C802" s="5" t="s">
        <v>7101</v>
      </c>
      <c r="D802" s="4" t="str">
        <f t="shared" si="25"/>
        <v>Klik</v>
      </c>
    </row>
    <row r="803" spans="1:4" ht="15.75" customHeight="1" x14ac:dyDescent="0.25">
      <c r="A803" s="3" t="s">
        <v>4440</v>
      </c>
      <c r="B803" s="4" t="str">
        <f t="shared" si="24"/>
        <v>Klik</v>
      </c>
      <c r="C803" s="5" t="s">
        <v>11027</v>
      </c>
      <c r="D803" s="4" t="str">
        <f t="shared" si="25"/>
        <v>Klik</v>
      </c>
    </row>
    <row r="804" spans="1:4" ht="15.75" customHeight="1" x14ac:dyDescent="0.25">
      <c r="A804" s="3" t="s">
        <v>4436</v>
      </c>
      <c r="B804" s="4" t="str">
        <f t="shared" si="24"/>
        <v>Klik</v>
      </c>
      <c r="C804" s="5" t="s">
        <v>7102</v>
      </c>
      <c r="D804" s="4" t="str">
        <f t="shared" si="25"/>
        <v>Klik</v>
      </c>
    </row>
    <row r="805" spans="1:4" ht="15.75" customHeight="1" x14ac:dyDescent="0.25">
      <c r="A805" s="3" t="s">
        <v>4559</v>
      </c>
      <c r="B805" s="4" t="str">
        <f t="shared" si="24"/>
        <v>Klik</v>
      </c>
      <c r="C805" s="5" t="s">
        <v>6053</v>
      </c>
      <c r="D805" s="4" t="str">
        <f t="shared" si="25"/>
        <v>Klik</v>
      </c>
    </row>
    <row r="806" spans="1:4" ht="15.75" customHeight="1" x14ac:dyDescent="0.25">
      <c r="A806" s="3" t="s">
        <v>4537</v>
      </c>
      <c r="B806" s="4" t="str">
        <f t="shared" si="24"/>
        <v>Klik</v>
      </c>
      <c r="C806" s="5" t="s">
        <v>6054</v>
      </c>
      <c r="D806" s="4" t="str">
        <f t="shared" si="25"/>
        <v>Klik</v>
      </c>
    </row>
    <row r="807" spans="1:4" ht="15.75" customHeight="1" x14ac:dyDescent="0.25">
      <c r="A807" s="3" t="s">
        <v>4531</v>
      </c>
      <c r="B807" s="4" t="str">
        <f t="shared" si="24"/>
        <v>Klik</v>
      </c>
      <c r="C807" s="3" t="s">
        <v>10194</v>
      </c>
      <c r="D807" s="4" t="str">
        <f t="shared" si="25"/>
        <v>Klik</v>
      </c>
    </row>
    <row r="808" spans="1:4" ht="15.75" customHeight="1" x14ac:dyDescent="0.25">
      <c r="A808" s="3" t="s">
        <v>4539</v>
      </c>
      <c r="B808" s="4" t="str">
        <f t="shared" si="24"/>
        <v>Klik</v>
      </c>
      <c r="C808" s="5" t="s">
        <v>7103</v>
      </c>
      <c r="D808" s="4" t="str">
        <f t="shared" si="25"/>
        <v>Klik</v>
      </c>
    </row>
    <row r="809" spans="1:4" ht="15.75" customHeight="1" x14ac:dyDescent="0.25">
      <c r="A809" s="3" t="s">
        <v>4535</v>
      </c>
      <c r="B809" s="4" t="str">
        <f t="shared" si="24"/>
        <v>Klik</v>
      </c>
      <c r="C809" s="5" t="s">
        <v>11026</v>
      </c>
      <c r="D809" s="4" t="str">
        <f t="shared" si="25"/>
        <v>Klik</v>
      </c>
    </row>
    <row r="810" spans="1:4" ht="15.75" customHeight="1" x14ac:dyDescent="0.25">
      <c r="A810" s="3" t="s">
        <v>4533</v>
      </c>
      <c r="B810" s="4" t="str">
        <f t="shared" si="24"/>
        <v>Klik</v>
      </c>
      <c r="C810" s="5" t="s">
        <v>11391</v>
      </c>
      <c r="D810" s="4" t="str">
        <f t="shared" si="25"/>
        <v>Klik</v>
      </c>
    </row>
    <row r="811" spans="1:4" ht="15.75" customHeight="1" x14ac:dyDescent="0.25">
      <c r="A811" s="3" t="s">
        <v>4327</v>
      </c>
      <c r="B811" s="4" t="str">
        <f t="shared" si="24"/>
        <v>Klik</v>
      </c>
      <c r="C811" s="5" t="s">
        <v>6055</v>
      </c>
      <c r="D811" s="4" t="str">
        <f t="shared" si="25"/>
        <v>Klik</v>
      </c>
    </row>
    <row r="812" spans="1:4" ht="15.75" customHeight="1" x14ac:dyDescent="0.25">
      <c r="A812" s="3" t="s">
        <v>4331</v>
      </c>
      <c r="B812" s="4" t="str">
        <f t="shared" si="24"/>
        <v>Klik</v>
      </c>
      <c r="C812" s="3" t="s">
        <v>10570</v>
      </c>
      <c r="D812" s="4" t="str">
        <f t="shared" si="25"/>
        <v>Klik</v>
      </c>
    </row>
    <row r="813" spans="1:4" ht="15.75" customHeight="1" x14ac:dyDescent="0.25">
      <c r="A813" s="3" t="s">
        <v>4329</v>
      </c>
      <c r="B813" s="4" t="str">
        <f t="shared" si="24"/>
        <v>Klik</v>
      </c>
      <c r="C813" s="3" t="s">
        <v>10193</v>
      </c>
      <c r="D813" s="4" t="str">
        <f t="shared" si="25"/>
        <v>Klik</v>
      </c>
    </row>
    <row r="814" spans="1:4" ht="15.75" customHeight="1" x14ac:dyDescent="0.25">
      <c r="A814" s="3" t="s">
        <v>4325</v>
      </c>
      <c r="B814" s="4" t="str">
        <f t="shared" si="24"/>
        <v>Klik</v>
      </c>
      <c r="C814" s="5" t="s">
        <v>6056</v>
      </c>
      <c r="D814" s="4" t="str">
        <f t="shared" si="25"/>
        <v>Klik</v>
      </c>
    </row>
    <row r="815" spans="1:4" ht="15.75" customHeight="1" x14ac:dyDescent="0.25">
      <c r="A815" s="3" t="s">
        <v>4523</v>
      </c>
      <c r="B815" s="4" t="str">
        <f t="shared" si="24"/>
        <v>Klik</v>
      </c>
      <c r="C815" s="5" t="s">
        <v>7104</v>
      </c>
      <c r="D815" s="4" t="str">
        <f t="shared" si="25"/>
        <v>Klik</v>
      </c>
    </row>
    <row r="816" spans="1:4" ht="15.75" customHeight="1" x14ac:dyDescent="0.25">
      <c r="A816" s="3" t="s">
        <v>3148</v>
      </c>
      <c r="B816" s="4" t="str">
        <f t="shared" si="24"/>
        <v>Klik</v>
      </c>
      <c r="C816" s="5" t="s">
        <v>11025</v>
      </c>
      <c r="D816" s="4" t="str">
        <f t="shared" si="25"/>
        <v>Klik</v>
      </c>
    </row>
    <row r="817" spans="1:4" ht="15.75" customHeight="1" x14ac:dyDescent="0.25">
      <c r="A817" s="3" t="s">
        <v>3164</v>
      </c>
      <c r="B817" s="4" t="str">
        <f t="shared" si="24"/>
        <v>Klik</v>
      </c>
      <c r="C817" s="5" t="s">
        <v>7105</v>
      </c>
      <c r="D817" s="4" t="str">
        <f t="shared" si="25"/>
        <v>Klik</v>
      </c>
    </row>
    <row r="818" spans="1:4" ht="15.75" customHeight="1" x14ac:dyDescent="0.25">
      <c r="A818" s="3" t="s">
        <v>3184</v>
      </c>
      <c r="B818" s="4" t="str">
        <f t="shared" si="24"/>
        <v>Klik</v>
      </c>
      <c r="C818" s="5" t="s">
        <v>7106</v>
      </c>
      <c r="D818" s="4" t="str">
        <f t="shared" si="25"/>
        <v>Klik</v>
      </c>
    </row>
    <row r="819" spans="1:4" ht="15.75" customHeight="1" x14ac:dyDescent="0.25">
      <c r="A819" s="3" t="s">
        <v>3187</v>
      </c>
      <c r="B819" s="4" t="str">
        <f t="shared" si="24"/>
        <v>Klik</v>
      </c>
      <c r="C819" s="3" t="s">
        <v>10569</v>
      </c>
      <c r="D819" s="4" t="str">
        <f t="shared" si="25"/>
        <v>Klik</v>
      </c>
    </row>
    <row r="820" spans="1:4" ht="15.75" customHeight="1" x14ac:dyDescent="0.25">
      <c r="A820" s="3" t="s">
        <v>3188</v>
      </c>
      <c r="B820" s="4" t="str">
        <f t="shared" si="24"/>
        <v>Klik</v>
      </c>
      <c r="C820" s="5" t="s">
        <v>11024</v>
      </c>
      <c r="D820" s="4" t="str">
        <f t="shared" si="25"/>
        <v>Klik</v>
      </c>
    </row>
    <row r="821" spans="1:4" ht="15.75" customHeight="1" x14ac:dyDescent="0.25">
      <c r="A821" s="3" t="s">
        <v>3189</v>
      </c>
      <c r="B821" s="4" t="str">
        <f t="shared" si="24"/>
        <v>Klik</v>
      </c>
      <c r="C821" s="5" t="s">
        <v>10192</v>
      </c>
      <c r="D821" s="4" t="str">
        <f t="shared" si="25"/>
        <v>Klik</v>
      </c>
    </row>
    <row r="822" spans="1:4" ht="15.75" customHeight="1" x14ac:dyDescent="0.25">
      <c r="A822" s="3" t="s">
        <v>3190</v>
      </c>
      <c r="B822" s="4" t="str">
        <f t="shared" si="24"/>
        <v>Klik</v>
      </c>
      <c r="C822" s="5" t="s">
        <v>7107</v>
      </c>
      <c r="D822" s="4" t="str">
        <f t="shared" si="25"/>
        <v>Klik</v>
      </c>
    </row>
    <row r="823" spans="1:4" ht="15.75" customHeight="1" x14ac:dyDescent="0.25">
      <c r="A823" s="3" t="s">
        <v>4970</v>
      </c>
      <c r="B823" s="4" t="str">
        <f t="shared" si="24"/>
        <v>Klik</v>
      </c>
      <c r="C823" s="5" t="s">
        <v>6057</v>
      </c>
      <c r="D823" s="4" t="str">
        <f t="shared" si="25"/>
        <v>Klik</v>
      </c>
    </row>
    <row r="824" spans="1:4" ht="15.75" customHeight="1" x14ac:dyDescent="0.25">
      <c r="A824" s="3" t="s">
        <v>5313</v>
      </c>
      <c r="B824" s="4" t="str">
        <f t="shared" si="24"/>
        <v>Klik</v>
      </c>
      <c r="C824" s="5" t="s">
        <v>7108</v>
      </c>
      <c r="D824" s="4" t="str">
        <f t="shared" si="25"/>
        <v>Klik</v>
      </c>
    </row>
    <row r="825" spans="1:4" ht="15.75" customHeight="1" x14ac:dyDescent="0.25">
      <c r="A825" s="3" t="s">
        <v>5068</v>
      </c>
      <c r="B825" s="4" t="str">
        <f t="shared" si="24"/>
        <v>Klik</v>
      </c>
      <c r="C825" s="5" t="s">
        <v>7109</v>
      </c>
      <c r="D825" s="4" t="str">
        <f t="shared" si="25"/>
        <v>Klik</v>
      </c>
    </row>
    <row r="826" spans="1:4" ht="15.75" customHeight="1" x14ac:dyDescent="0.25">
      <c r="A826" s="3" t="s">
        <v>4549</v>
      </c>
      <c r="B826" s="4" t="str">
        <f t="shared" si="24"/>
        <v>Klik</v>
      </c>
      <c r="C826" s="5" t="s">
        <v>11023</v>
      </c>
      <c r="D826" s="4" t="str">
        <f t="shared" si="25"/>
        <v>Klik</v>
      </c>
    </row>
    <row r="827" spans="1:4" ht="15.75" customHeight="1" x14ac:dyDescent="0.25">
      <c r="A827" s="3" t="s">
        <v>4551</v>
      </c>
      <c r="B827" s="4" t="str">
        <f t="shared" si="24"/>
        <v>Klik</v>
      </c>
      <c r="C827" s="3" t="s">
        <v>10191</v>
      </c>
      <c r="D827" s="4" t="str">
        <f t="shared" si="25"/>
        <v>Klik</v>
      </c>
    </row>
    <row r="828" spans="1:4" ht="15.75" customHeight="1" x14ac:dyDescent="0.25">
      <c r="A828" s="3" t="s">
        <v>4548</v>
      </c>
      <c r="B828" s="4" t="str">
        <f t="shared" si="24"/>
        <v>Klik</v>
      </c>
      <c r="C828" s="5" t="s">
        <v>7110</v>
      </c>
      <c r="D828" s="4" t="str">
        <f t="shared" si="25"/>
        <v>Klik</v>
      </c>
    </row>
    <row r="829" spans="1:4" ht="15.75" customHeight="1" x14ac:dyDescent="0.25">
      <c r="A829" s="3" t="s">
        <v>4502</v>
      </c>
      <c r="B829" s="4" t="str">
        <f t="shared" si="24"/>
        <v>Klik</v>
      </c>
      <c r="C829" s="5" t="s">
        <v>7111</v>
      </c>
      <c r="D829" s="4" t="str">
        <f t="shared" si="25"/>
        <v>Klik</v>
      </c>
    </row>
    <row r="830" spans="1:4" ht="15.75" customHeight="1" x14ac:dyDescent="0.25">
      <c r="A830" s="3" t="s">
        <v>5627</v>
      </c>
      <c r="B830" s="4" t="str">
        <f t="shared" si="24"/>
        <v>Klik</v>
      </c>
      <c r="C830" s="5" t="s">
        <v>7112</v>
      </c>
      <c r="D830" s="4" t="str">
        <f t="shared" si="25"/>
        <v>Klik</v>
      </c>
    </row>
    <row r="831" spans="1:4" ht="15.75" customHeight="1" x14ac:dyDescent="0.25">
      <c r="A831" s="3" t="s">
        <v>4546</v>
      </c>
      <c r="B831" s="4" t="str">
        <f t="shared" si="24"/>
        <v>Klik</v>
      </c>
      <c r="C831" s="5" t="s">
        <v>9347</v>
      </c>
      <c r="D831" s="4" t="str">
        <f t="shared" si="25"/>
        <v>Klik</v>
      </c>
    </row>
    <row r="832" spans="1:4" ht="15.75" customHeight="1" x14ac:dyDescent="0.25">
      <c r="A832" s="3" t="s">
        <v>4557</v>
      </c>
      <c r="B832" s="4" t="str">
        <f t="shared" si="24"/>
        <v>Klik</v>
      </c>
      <c r="C832" s="5" t="s">
        <v>5756</v>
      </c>
      <c r="D832" s="4" t="str">
        <f t="shared" si="25"/>
        <v>Klik</v>
      </c>
    </row>
    <row r="833" spans="1:4" ht="15.75" customHeight="1" x14ac:dyDescent="0.25">
      <c r="A833" s="3" t="s">
        <v>4555</v>
      </c>
      <c r="B833" s="4" t="str">
        <f t="shared" si="24"/>
        <v>Klik</v>
      </c>
      <c r="C833" s="5" t="s">
        <v>7113</v>
      </c>
      <c r="D833" s="4" t="str">
        <f t="shared" si="25"/>
        <v>Klik</v>
      </c>
    </row>
    <row r="834" spans="1:4" ht="15.75" customHeight="1" x14ac:dyDescent="0.25">
      <c r="A834" s="3" t="s">
        <v>4435</v>
      </c>
      <c r="B834" s="4" t="str">
        <f t="shared" ref="B834:B897" si="26">HYPERLINK(A834,"Klik")</f>
        <v>Klik</v>
      </c>
      <c r="C834" s="5" t="s">
        <v>7114</v>
      </c>
      <c r="D834" s="4" t="str">
        <f t="shared" ref="D834:D897" si="27">HYPERLINK(C834,"Klik")</f>
        <v>Klik</v>
      </c>
    </row>
    <row r="835" spans="1:4" ht="15.75" customHeight="1" x14ac:dyDescent="0.25">
      <c r="A835" s="3" t="s">
        <v>4434</v>
      </c>
      <c r="B835" s="4" t="str">
        <f t="shared" si="26"/>
        <v>Klik</v>
      </c>
      <c r="C835" s="5" t="s">
        <v>7115</v>
      </c>
      <c r="D835" s="4" t="str">
        <f t="shared" si="27"/>
        <v>Klik</v>
      </c>
    </row>
    <row r="836" spans="1:4" ht="15.75" customHeight="1" x14ac:dyDescent="0.25">
      <c r="A836" s="3" t="s">
        <v>5205</v>
      </c>
      <c r="B836" s="4" t="str">
        <f t="shared" si="26"/>
        <v>Klik</v>
      </c>
      <c r="C836" s="5" t="s">
        <v>7116</v>
      </c>
      <c r="D836" s="4" t="str">
        <f t="shared" si="27"/>
        <v>Klik</v>
      </c>
    </row>
    <row r="837" spans="1:4" ht="15.75" customHeight="1" x14ac:dyDescent="0.25">
      <c r="A837" s="3" t="s">
        <v>5069</v>
      </c>
      <c r="B837" s="4" t="str">
        <f t="shared" si="26"/>
        <v>Klik</v>
      </c>
      <c r="C837" s="5" t="s">
        <v>6058</v>
      </c>
      <c r="D837" s="4" t="str">
        <f t="shared" si="27"/>
        <v>Klik</v>
      </c>
    </row>
    <row r="838" spans="1:4" ht="15.75" customHeight="1" x14ac:dyDescent="0.25">
      <c r="A838" s="3" t="s">
        <v>4528</v>
      </c>
      <c r="B838" s="4" t="str">
        <f t="shared" si="26"/>
        <v>Klik</v>
      </c>
      <c r="C838" s="5" t="s">
        <v>11437</v>
      </c>
      <c r="D838" s="4" t="str">
        <f t="shared" si="27"/>
        <v>Klik</v>
      </c>
    </row>
    <row r="839" spans="1:4" ht="15.75" customHeight="1" x14ac:dyDescent="0.25">
      <c r="A839" s="3" t="s">
        <v>4525</v>
      </c>
      <c r="B839" s="4" t="str">
        <f t="shared" si="26"/>
        <v>Klik</v>
      </c>
      <c r="C839" s="5" t="s">
        <v>7117</v>
      </c>
      <c r="D839" s="4" t="str">
        <f t="shared" si="27"/>
        <v>Klik</v>
      </c>
    </row>
    <row r="840" spans="1:4" ht="15.75" customHeight="1" x14ac:dyDescent="0.25">
      <c r="A840" s="3" t="s">
        <v>4526</v>
      </c>
      <c r="B840" s="4" t="str">
        <f t="shared" si="26"/>
        <v>Klik</v>
      </c>
      <c r="C840" s="5" t="s">
        <v>7118</v>
      </c>
      <c r="D840" s="4" t="str">
        <f t="shared" si="27"/>
        <v>Klik</v>
      </c>
    </row>
    <row r="841" spans="1:4" ht="15.75" customHeight="1" x14ac:dyDescent="0.25">
      <c r="A841" s="3" t="s">
        <v>4527</v>
      </c>
      <c r="B841" s="4" t="str">
        <f t="shared" si="26"/>
        <v>Klik</v>
      </c>
      <c r="C841" s="3" t="s">
        <v>10568</v>
      </c>
      <c r="D841" s="4" t="str">
        <f t="shared" si="27"/>
        <v>Klik</v>
      </c>
    </row>
    <row r="842" spans="1:4" ht="15.75" customHeight="1" x14ac:dyDescent="0.25">
      <c r="A842" s="3" t="s">
        <v>4542</v>
      </c>
      <c r="B842" s="4" t="str">
        <f t="shared" si="26"/>
        <v>Klik</v>
      </c>
      <c r="C842" s="5" t="s">
        <v>7119</v>
      </c>
      <c r="D842" s="4" t="str">
        <f t="shared" si="27"/>
        <v>Klik</v>
      </c>
    </row>
    <row r="843" spans="1:4" ht="15.75" customHeight="1" x14ac:dyDescent="0.25">
      <c r="A843" s="3" t="s">
        <v>4544</v>
      </c>
      <c r="B843" s="4" t="str">
        <f t="shared" si="26"/>
        <v>Klik</v>
      </c>
      <c r="C843" s="5" t="s">
        <v>11022</v>
      </c>
      <c r="D843" s="4" t="str">
        <f t="shared" si="27"/>
        <v>Klik</v>
      </c>
    </row>
    <row r="844" spans="1:4" ht="15.75" customHeight="1" x14ac:dyDescent="0.25">
      <c r="A844" s="3" t="s">
        <v>4543</v>
      </c>
      <c r="B844" s="4" t="str">
        <f t="shared" si="26"/>
        <v>Klik</v>
      </c>
      <c r="C844" s="5" t="s">
        <v>7120</v>
      </c>
      <c r="D844" s="4" t="str">
        <f t="shared" si="27"/>
        <v>Klik</v>
      </c>
    </row>
    <row r="845" spans="1:4" ht="15.75" customHeight="1" x14ac:dyDescent="0.25">
      <c r="A845" s="3" t="s">
        <v>5314</v>
      </c>
      <c r="B845" s="4" t="str">
        <f t="shared" si="26"/>
        <v>Klik</v>
      </c>
      <c r="C845" s="5" t="s">
        <v>11021</v>
      </c>
      <c r="D845" s="4" t="str">
        <f t="shared" si="27"/>
        <v>Klik</v>
      </c>
    </row>
    <row r="846" spans="1:4" ht="15.75" customHeight="1" x14ac:dyDescent="0.25">
      <c r="A846" s="3" t="s">
        <v>5206</v>
      </c>
      <c r="B846" s="4" t="str">
        <f t="shared" si="26"/>
        <v>Klik</v>
      </c>
      <c r="C846" s="5" t="s">
        <v>7121</v>
      </c>
      <c r="D846" s="4" t="str">
        <f t="shared" si="27"/>
        <v>Klik</v>
      </c>
    </row>
    <row r="847" spans="1:4" ht="15.75" customHeight="1" x14ac:dyDescent="0.25">
      <c r="A847" s="3" t="s">
        <v>5615</v>
      </c>
      <c r="B847" s="4" t="str">
        <f t="shared" si="26"/>
        <v>Klik</v>
      </c>
      <c r="C847" s="5" t="s">
        <v>7122</v>
      </c>
      <c r="D847" s="4" t="str">
        <f t="shared" si="27"/>
        <v>Klik</v>
      </c>
    </row>
    <row r="848" spans="1:4" ht="15.75" customHeight="1" x14ac:dyDescent="0.25">
      <c r="A848" s="3" t="s">
        <v>4445</v>
      </c>
      <c r="B848" s="4" t="str">
        <f t="shared" si="26"/>
        <v>Klik</v>
      </c>
      <c r="C848" s="5" t="s">
        <v>6059</v>
      </c>
      <c r="D848" s="4" t="str">
        <f t="shared" si="27"/>
        <v>Klik</v>
      </c>
    </row>
    <row r="849" spans="1:4" ht="15.75" customHeight="1" x14ac:dyDescent="0.25">
      <c r="A849" s="3" t="s">
        <v>5173</v>
      </c>
      <c r="B849" s="4" t="str">
        <f t="shared" si="26"/>
        <v>Klik</v>
      </c>
      <c r="C849" s="5" t="s">
        <v>7123</v>
      </c>
      <c r="D849" s="4" t="str">
        <f t="shared" si="27"/>
        <v>Klik</v>
      </c>
    </row>
    <row r="850" spans="1:4" ht="15.75" customHeight="1" x14ac:dyDescent="0.25">
      <c r="A850" s="3" t="s">
        <v>5126</v>
      </c>
      <c r="B850" s="4" t="str">
        <f t="shared" si="26"/>
        <v>Klik</v>
      </c>
      <c r="C850" s="5" t="s">
        <v>7124</v>
      </c>
      <c r="D850" s="4" t="str">
        <f t="shared" si="27"/>
        <v>Klik</v>
      </c>
    </row>
    <row r="851" spans="1:4" ht="15.75" customHeight="1" x14ac:dyDescent="0.25">
      <c r="A851" s="3" t="s">
        <v>4010</v>
      </c>
      <c r="B851" s="4" t="str">
        <f t="shared" si="26"/>
        <v>Klik</v>
      </c>
      <c r="C851" s="5" t="s">
        <v>7125</v>
      </c>
      <c r="D851" s="4" t="str">
        <f t="shared" si="27"/>
        <v>Klik</v>
      </c>
    </row>
    <row r="852" spans="1:4" ht="15.75" customHeight="1" x14ac:dyDescent="0.25">
      <c r="A852" s="3" t="s">
        <v>4209</v>
      </c>
      <c r="B852" s="4" t="str">
        <f t="shared" si="26"/>
        <v>Klik</v>
      </c>
      <c r="C852" s="5" t="s">
        <v>7126</v>
      </c>
      <c r="D852" s="4" t="str">
        <f t="shared" si="27"/>
        <v>Klik</v>
      </c>
    </row>
    <row r="853" spans="1:4" ht="15.75" customHeight="1" x14ac:dyDescent="0.25">
      <c r="A853" s="3" t="s">
        <v>5006</v>
      </c>
      <c r="B853" s="4" t="str">
        <f t="shared" si="26"/>
        <v>Klik</v>
      </c>
      <c r="C853" s="5" t="s">
        <v>7127</v>
      </c>
      <c r="D853" s="4" t="str">
        <f t="shared" si="27"/>
        <v>Klik</v>
      </c>
    </row>
    <row r="854" spans="1:4" ht="15.75" customHeight="1" x14ac:dyDescent="0.25">
      <c r="A854" s="3" t="s">
        <v>4953</v>
      </c>
      <c r="B854" s="4" t="str">
        <f t="shared" si="26"/>
        <v>Klik</v>
      </c>
      <c r="C854" s="3" t="s">
        <v>10567</v>
      </c>
      <c r="D854" s="4" t="str">
        <f t="shared" si="27"/>
        <v>Klik</v>
      </c>
    </row>
    <row r="855" spans="1:4" ht="15.75" customHeight="1" x14ac:dyDescent="0.25">
      <c r="A855" s="3" t="s">
        <v>2526</v>
      </c>
      <c r="B855" s="4" t="str">
        <f t="shared" si="26"/>
        <v>Klik</v>
      </c>
      <c r="C855" s="5" t="s">
        <v>6060</v>
      </c>
      <c r="D855" s="4" t="str">
        <f t="shared" si="27"/>
        <v>Klik</v>
      </c>
    </row>
    <row r="856" spans="1:4" ht="15.75" customHeight="1" x14ac:dyDescent="0.25">
      <c r="A856" s="3" t="s">
        <v>5212</v>
      </c>
      <c r="B856" s="4" t="str">
        <f t="shared" si="26"/>
        <v>Klik</v>
      </c>
      <c r="C856" s="5" t="s">
        <v>10566</v>
      </c>
      <c r="D856" s="4" t="str">
        <f t="shared" si="27"/>
        <v>Klik</v>
      </c>
    </row>
    <row r="857" spans="1:4" ht="15.75" customHeight="1" x14ac:dyDescent="0.25">
      <c r="A857" s="3" t="s">
        <v>5211</v>
      </c>
      <c r="B857" s="4" t="str">
        <f t="shared" si="26"/>
        <v>Klik</v>
      </c>
      <c r="C857" s="3" t="s">
        <v>10565</v>
      </c>
      <c r="D857" s="4" t="str">
        <f t="shared" si="27"/>
        <v>Klik</v>
      </c>
    </row>
    <row r="858" spans="1:4" ht="15.75" customHeight="1" x14ac:dyDescent="0.25">
      <c r="A858" s="3" t="s">
        <v>4905</v>
      </c>
      <c r="B858" s="4" t="str">
        <f t="shared" si="26"/>
        <v>Klik</v>
      </c>
      <c r="C858" s="5" t="s">
        <v>9850</v>
      </c>
      <c r="D858" s="4" t="str">
        <f t="shared" si="27"/>
        <v>Klik</v>
      </c>
    </row>
    <row r="859" spans="1:4" ht="15.75" customHeight="1" x14ac:dyDescent="0.25">
      <c r="A859" s="3" t="s">
        <v>5210</v>
      </c>
      <c r="B859" s="4" t="str">
        <f t="shared" si="26"/>
        <v>Klik</v>
      </c>
      <c r="C859" s="5" t="s">
        <v>11400</v>
      </c>
      <c r="D859" s="4" t="str">
        <f t="shared" si="27"/>
        <v>Klik</v>
      </c>
    </row>
    <row r="860" spans="1:4" ht="15.75" customHeight="1" x14ac:dyDescent="0.25">
      <c r="A860" s="3" t="s">
        <v>5055</v>
      </c>
      <c r="B860" s="4" t="str">
        <f t="shared" si="26"/>
        <v>Klik</v>
      </c>
      <c r="C860" s="5" t="s">
        <v>7128</v>
      </c>
      <c r="D860" s="4" t="str">
        <f t="shared" si="27"/>
        <v>Klik</v>
      </c>
    </row>
    <row r="861" spans="1:4" ht="15.75" customHeight="1" x14ac:dyDescent="0.25">
      <c r="A861" s="3" t="s">
        <v>4369</v>
      </c>
      <c r="B861" s="4" t="str">
        <f t="shared" si="26"/>
        <v>Klik</v>
      </c>
      <c r="C861" s="5" t="s">
        <v>11139</v>
      </c>
      <c r="D861" s="4" t="str">
        <f t="shared" si="27"/>
        <v>Klik</v>
      </c>
    </row>
    <row r="862" spans="1:4" ht="15.75" customHeight="1" x14ac:dyDescent="0.25">
      <c r="A862" s="3" t="s">
        <v>5525</v>
      </c>
      <c r="B862" s="4" t="str">
        <f t="shared" si="26"/>
        <v>Klik</v>
      </c>
      <c r="C862" s="5" t="s">
        <v>6061</v>
      </c>
      <c r="D862" s="4" t="str">
        <f t="shared" si="27"/>
        <v>Klik</v>
      </c>
    </row>
    <row r="863" spans="1:4" ht="15.75" customHeight="1" x14ac:dyDescent="0.25">
      <c r="A863" s="3" t="s">
        <v>5146</v>
      </c>
      <c r="B863" s="4" t="str">
        <f t="shared" si="26"/>
        <v>Klik</v>
      </c>
      <c r="C863" s="5" t="s">
        <v>11020</v>
      </c>
      <c r="D863" s="4" t="str">
        <f t="shared" si="27"/>
        <v>Klik</v>
      </c>
    </row>
    <row r="864" spans="1:4" ht="15.75" customHeight="1" x14ac:dyDescent="0.25">
      <c r="A864" s="3" t="s">
        <v>5147</v>
      </c>
      <c r="B864" s="4" t="str">
        <f t="shared" si="26"/>
        <v>Klik</v>
      </c>
      <c r="C864" s="5" t="s">
        <v>7129</v>
      </c>
      <c r="D864" s="4" t="str">
        <f t="shared" si="27"/>
        <v>Klik</v>
      </c>
    </row>
    <row r="865" spans="1:4" ht="15.75" customHeight="1" x14ac:dyDescent="0.25">
      <c r="A865" s="3" t="s">
        <v>5145</v>
      </c>
      <c r="B865" s="4" t="str">
        <f t="shared" si="26"/>
        <v>Klik</v>
      </c>
      <c r="C865" s="5" t="s">
        <v>7130</v>
      </c>
      <c r="D865" s="4" t="str">
        <f t="shared" si="27"/>
        <v>Klik</v>
      </c>
    </row>
    <row r="866" spans="1:4" ht="15.75" customHeight="1" x14ac:dyDescent="0.25">
      <c r="A866" s="3" t="s">
        <v>5148</v>
      </c>
      <c r="B866" s="4" t="str">
        <f t="shared" si="26"/>
        <v>Klik</v>
      </c>
      <c r="C866" s="5" t="s">
        <v>7131</v>
      </c>
      <c r="D866" s="4" t="str">
        <f t="shared" si="27"/>
        <v>Klik</v>
      </c>
    </row>
    <row r="867" spans="1:4" ht="15.75" customHeight="1" x14ac:dyDescent="0.25">
      <c r="A867" s="3" t="s">
        <v>5523</v>
      </c>
      <c r="B867" s="4" t="str">
        <f t="shared" si="26"/>
        <v>Klik</v>
      </c>
      <c r="C867" s="5" t="s">
        <v>11137</v>
      </c>
      <c r="D867" s="4" t="str">
        <f t="shared" si="27"/>
        <v>Klik</v>
      </c>
    </row>
    <row r="868" spans="1:4" ht="15.75" customHeight="1" x14ac:dyDescent="0.25">
      <c r="A868" s="3" t="s">
        <v>5149</v>
      </c>
      <c r="B868" s="4" t="str">
        <f t="shared" si="26"/>
        <v>Klik</v>
      </c>
      <c r="C868" s="5" t="s">
        <v>7132</v>
      </c>
      <c r="D868" s="4" t="str">
        <f t="shared" si="27"/>
        <v>Klik</v>
      </c>
    </row>
    <row r="869" spans="1:4" ht="15.75" customHeight="1" x14ac:dyDescent="0.25">
      <c r="A869" s="3" t="s">
        <v>5521</v>
      </c>
      <c r="B869" s="4" t="str">
        <f t="shared" si="26"/>
        <v>Klik</v>
      </c>
      <c r="C869" s="3" t="s">
        <v>10190</v>
      </c>
      <c r="D869" s="4" t="str">
        <f t="shared" si="27"/>
        <v>Klik</v>
      </c>
    </row>
    <row r="870" spans="1:4" ht="15.75" customHeight="1" x14ac:dyDescent="0.25">
      <c r="A870" s="3" t="s">
        <v>5527</v>
      </c>
      <c r="B870" s="4" t="str">
        <f t="shared" si="26"/>
        <v>Klik</v>
      </c>
      <c r="C870" s="5" t="s">
        <v>7133</v>
      </c>
      <c r="D870" s="4" t="str">
        <f t="shared" si="27"/>
        <v>Klik</v>
      </c>
    </row>
    <row r="871" spans="1:4" ht="15.75" customHeight="1" x14ac:dyDescent="0.25">
      <c r="A871" s="3" t="s">
        <v>5520</v>
      </c>
      <c r="B871" s="4" t="str">
        <f t="shared" si="26"/>
        <v>Klik</v>
      </c>
      <c r="C871" s="5" t="s">
        <v>7134</v>
      </c>
      <c r="D871" s="4" t="str">
        <f t="shared" si="27"/>
        <v>Klik</v>
      </c>
    </row>
    <row r="872" spans="1:4" ht="15.75" customHeight="1" x14ac:dyDescent="0.25">
      <c r="A872" s="3" t="s">
        <v>5517</v>
      </c>
      <c r="B872" s="4" t="str">
        <f t="shared" si="26"/>
        <v>Klik</v>
      </c>
      <c r="C872" s="5" t="s">
        <v>6062</v>
      </c>
      <c r="D872" s="4" t="str">
        <f t="shared" si="27"/>
        <v>Klik</v>
      </c>
    </row>
    <row r="873" spans="1:4" ht="15.75" customHeight="1" x14ac:dyDescent="0.25">
      <c r="A873" s="3" t="s">
        <v>4155</v>
      </c>
      <c r="B873" s="4" t="str">
        <f t="shared" si="26"/>
        <v>Klik</v>
      </c>
      <c r="C873" s="5" t="s">
        <v>7135</v>
      </c>
      <c r="D873" s="4" t="str">
        <f t="shared" si="27"/>
        <v>Klik</v>
      </c>
    </row>
    <row r="874" spans="1:4" ht="15.75" customHeight="1" x14ac:dyDescent="0.25">
      <c r="A874" s="3" t="s">
        <v>4153</v>
      </c>
      <c r="B874" s="4" t="str">
        <f t="shared" si="26"/>
        <v>Klik</v>
      </c>
      <c r="C874" s="5" t="s">
        <v>11019</v>
      </c>
      <c r="D874" s="4" t="str">
        <f t="shared" si="27"/>
        <v>Klik</v>
      </c>
    </row>
    <row r="875" spans="1:4" ht="15.75" customHeight="1" x14ac:dyDescent="0.25">
      <c r="A875" s="3" t="s">
        <v>4486</v>
      </c>
      <c r="B875" s="4" t="str">
        <f t="shared" si="26"/>
        <v>Klik</v>
      </c>
      <c r="C875" s="3" t="s">
        <v>10189</v>
      </c>
      <c r="D875" s="4" t="str">
        <f t="shared" si="27"/>
        <v>Klik</v>
      </c>
    </row>
    <row r="876" spans="1:4" ht="15.75" customHeight="1" x14ac:dyDescent="0.25">
      <c r="A876" s="3" t="s">
        <v>4467</v>
      </c>
      <c r="B876" s="4" t="str">
        <f t="shared" si="26"/>
        <v>Klik</v>
      </c>
      <c r="C876" s="5" t="s">
        <v>11377</v>
      </c>
      <c r="D876" s="4" t="str">
        <f t="shared" si="27"/>
        <v>Klik</v>
      </c>
    </row>
    <row r="877" spans="1:4" ht="15.75" customHeight="1" x14ac:dyDescent="0.25">
      <c r="A877" s="3" t="s">
        <v>4269</v>
      </c>
      <c r="B877" s="4" t="str">
        <f t="shared" si="26"/>
        <v>Klik</v>
      </c>
      <c r="C877" s="5" t="s">
        <v>6063</v>
      </c>
      <c r="D877" s="4" t="str">
        <f t="shared" si="27"/>
        <v>Klik</v>
      </c>
    </row>
    <row r="878" spans="1:4" ht="15.75" customHeight="1" x14ac:dyDescent="0.25">
      <c r="A878" s="3" t="s">
        <v>4071</v>
      </c>
      <c r="B878" s="4" t="str">
        <f t="shared" si="26"/>
        <v>Klik</v>
      </c>
      <c r="C878" s="5" t="s">
        <v>7136</v>
      </c>
      <c r="D878" s="4" t="str">
        <f t="shared" si="27"/>
        <v>Klik</v>
      </c>
    </row>
    <row r="879" spans="1:4" ht="15.75" customHeight="1" x14ac:dyDescent="0.25">
      <c r="A879" s="3" t="s">
        <v>4368</v>
      </c>
      <c r="B879" s="4" t="str">
        <f t="shared" si="26"/>
        <v>Klik</v>
      </c>
      <c r="C879" s="5" t="s">
        <v>10188</v>
      </c>
      <c r="D879" s="4" t="str">
        <f t="shared" si="27"/>
        <v>Klik</v>
      </c>
    </row>
    <row r="880" spans="1:4" ht="15.75" customHeight="1" x14ac:dyDescent="0.25">
      <c r="A880" s="3" t="s">
        <v>5541</v>
      </c>
      <c r="B880" s="4" t="str">
        <f t="shared" si="26"/>
        <v>Klik</v>
      </c>
      <c r="C880" s="5" t="s">
        <v>10187</v>
      </c>
      <c r="D880" s="4" t="str">
        <f t="shared" si="27"/>
        <v>Klik</v>
      </c>
    </row>
    <row r="881" spans="1:4" ht="15.75" customHeight="1" x14ac:dyDescent="0.25">
      <c r="A881" s="3" t="s">
        <v>5542</v>
      </c>
      <c r="B881" s="4" t="str">
        <f t="shared" si="26"/>
        <v>Klik</v>
      </c>
      <c r="C881" s="5" t="s">
        <v>11018</v>
      </c>
      <c r="D881" s="4" t="str">
        <f t="shared" si="27"/>
        <v>Klik</v>
      </c>
    </row>
    <row r="882" spans="1:4" ht="15.75" customHeight="1" x14ac:dyDescent="0.25">
      <c r="A882" s="3" t="s">
        <v>5516</v>
      </c>
      <c r="B882" s="4" t="str">
        <f t="shared" si="26"/>
        <v>Klik</v>
      </c>
      <c r="C882" s="5" t="s">
        <v>10564</v>
      </c>
      <c r="D882" s="4" t="str">
        <f t="shared" si="27"/>
        <v>Klik</v>
      </c>
    </row>
    <row r="883" spans="1:4" ht="15.75" customHeight="1" x14ac:dyDescent="0.25">
      <c r="A883" s="3" t="s">
        <v>5513</v>
      </c>
      <c r="B883" s="4" t="str">
        <f t="shared" si="26"/>
        <v>Klik</v>
      </c>
      <c r="C883" s="5" t="s">
        <v>10186</v>
      </c>
      <c r="D883" s="4" t="str">
        <f t="shared" si="27"/>
        <v>Klik</v>
      </c>
    </row>
    <row r="884" spans="1:4" ht="15.75" customHeight="1" x14ac:dyDescent="0.25">
      <c r="A884" s="3" t="s">
        <v>5512</v>
      </c>
      <c r="B884" s="4" t="str">
        <f t="shared" si="26"/>
        <v>Klik</v>
      </c>
      <c r="C884" s="5" t="s">
        <v>10185</v>
      </c>
      <c r="D884" s="4" t="str">
        <f t="shared" si="27"/>
        <v>Klik</v>
      </c>
    </row>
    <row r="885" spans="1:4" ht="15.75" customHeight="1" x14ac:dyDescent="0.25">
      <c r="A885" s="3" t="s">
        <v>5511</v>
      </c>
      <c r="B885" s="4" t="str">
        <f t="shared" si="26"/>
        <v>Klik</v>
      </c>
      <c r="C885" s="5" t="s">
        <v>5757</v>
      </c>
      <c r="D885" s="4" t="str">
        <f t="shared" si="27"/>
        <v>Klik</v>
      </c>
    </row>
    <row r="886" spans="1:4" ht="15.75" customHeight="1" x14ac:dyDescent="0.25">
      <c r="A886" s="3" t="s">
        <v>4403</v>
      </c>
      <c r="B886" s="4" t="str">
        <f t="shared" si="26"/>
        <v>Klik</v>
      </c>
      <c r="C886" s="5" t="s">
        <v>7137</v>
      </c>
      <c r="D886" s="4" t="str">
        <f t="shared" si="27"/>
        <v>Klik</v>
      </c>
    </row>
    <row r="887" spans="1:4" ht="15.75" customHeight="1" x14ac:dyDescent="0.25">
      <c r="A887" s="3" t="s">
        <v>3579</v>
      </c>
      <c r="B887" s="4" t="str">
        <f t="shared" si="26"/>
        <v>Klik</v>
      </c>
      <c r="C887" s="5" t="s">
        <v>7138</v>
      </c>
      <c r="D887" s="4" t="str">
        <f t="shared" si="27"/>
        <v>Klik</v>
      </c>
    </row>
    <row r="888" spans="1:4" ht="15.75" customHeight="1" x14ac:dyDescent="0.25">
      <c r="A888" s="3" t="s">
        <v>5543</v>
      </c>
      <c r="B888" s="4" t="str">
        <f t="shared" si="26"/>
        <v>Klik</v>
      </c>
      <c r="C888" s="5" t="s">
        <v>7139</v>
      </c>
      <c r="D888" s="4" t="str">
        <f t="shared" si="27"/>
        <v>Klik</v>
      </c>
    </row>
    <row r="889" spans="1:4" ht="15.75" customHeight="1" x14ac:dyDescent="0.25">
      <c r="A889" s="3" t="s">
        <v>3581</v>
      </c>
      <c r="B889" s="4" t="str">
        <f t="shared" si="26"/>
        <v>Klik</v>
      </c>
      <c r="C889" s="3" t="s">
        <v>10184</v>
      </c>
      <c r="D889" s="4" t="str">
        <f t="shared" si="27"/>
        <v>Klik</v>
      </c>
    </row>
    <row r="890" spans="1:4" ht="15.75" customHeight="1" x14ac:dyDescent="0.25">
      <c r="A890" s="3" t="s">
        <v>3593</v>
      </c>
      <c r="B890" s="4" t="str">
        <f t="shared" si="26"/>
        <v>Klik</v>
      </c>
      <c r="C890" s="5" t="s">
        <v>6064</v>
      </c>
      <c r="D890" s="4" t="str">
        <f t="shared" si="27"/>
        <v>Klik</v>
      </c>
    </row>
    <row r="891" spans="1:4" ht="15.75" customHeight="1" x14ac:dyDescent="0.25">
      <c r="A891" s="3" t="s">
        <v>3585</v>
      </c>
      <c r="B891" s="4" t="str">
        <f t="shared" si="26"/>
        <v>Klik</v>
      </c>
      <c r="C891" s="5" t="s">
        <v>11416</v>
      </c>
      <c r="D891" s="4" t="str">
        <f t="shared" si="27"/>
        <v>Klik</v>
      </c>
    </row>
    <row r="892" spans="1:4" ht="15.75" customHeight="1" x14ac:dyDescent="0.25">
      <c r="A892" s="3" t="s">
        <v>3583</v>
      </c>
      <c r="B892" s="4" t="str">
        <f t="shared" si="26"/>
        <v>Klik</v>
      </c>
      <c r="C892" s="3" t="s">
        <v>10183</v>
      </c>
      <c r="D892" s="4" t="str">
        <f t="shared" si="27"/>
        <v>Klik</v>
      </c>
    </row>
    <row r="893" spans="1:4" ht="15.75" customHeight="1" x14ac:dyDescent="0.25">
      <c r="A893" s="3" t="s">
        <v>3587</v>
      </c>
      <c r="B893" s="4" t="str">
        <f t="shared" si="26"/>
        <v>Klik</v>
      </c>
      <c r="C893" s="3" t="s">
        <v>9849</v>
      </c>
      <c r="D893" s="4" t="str">
        <f t="shared" si="27"/>
        <v>Klik</v>
      </c>
    </row>
    <row r="894" spans="1:4" ht="15.75" customHeight="1" x14ac:dyDescent="0.25">
      <c r="A894" s="3" t="s">
        <v>3591</v>
      </c>
      <c r="B894" s="4" t="str">
        <f t="shared" si="26"/>
        <v>Klik</v>
      </c>
      <c r="C894" s="5" t="s">
        <v>10182</v>
      </c>
      <c r="D894" s="4" t="str">
        <f t="shared" si="27"/>
        <v>Klik</v>
      </c>
    </row>
    <row r="895" spans="1:4" ht="15.75" customHeight="1" x14ac:dyDescent="0.25">
      <c r="A895" s="3" t="s">
        <v>3589</v>
      </c>
      <c r="B895" s="4" t="str">
        <f t="shared" si="26"/>
        <v>Klik</v>
      </c>
      <c r="C895" s="5" t="s">
        <v>11415</v>
      </c>
      <c r="D895" s="4" t="str">
        <f t="shared" si="27"/>
        <v>Klik</v>
      </c>
    </row>
    <row r="896" spans="1:4" ht="15.75" customHeight="1" x14ac:dyDescent="0.25">
      <c r="A896" s="3" t="s">
        <v>4407</v>
      </c>
      <c r="B896" s="4" t="str">
        <f t="shared" si="26"/>
        <v>Klik</v>
      </c>
      <c r="C896" s="5" t="s">
        <v>11133</v>
      </c>
      <c r="D896" s="4" t="str">
        <f t="shared" si="27"/>
        <v>Klik</v>
      </c>
    </row>
    <row r="897" spans="1:4" ht="15.75" customHeight="1" x14ac:dyDescent="0.25">
      <c r="A897" s="3" t="s">
        <v>4175</v>
      </c>
      <c r="B897" s="4" t="str">
        <f t="shared" si="26"/>
        <v>Klik</v>
      </c>
      <c r="C897" s="5" t="s">
        <v>7140</v>
      </c>
      <c r="D897" s="4" t="str">
        <f t="shared" si="27"/>
        <v>Klik</v>
      </c>
    </row>
    <row r="898" spans="1:4" ht="15.75" customHeight="1" x14ac:dyDescent="0.25">
      <c r="A898" s="3" t="s">
        <v>4405</v>
      </c>
      <c r="B898" s="4" t="str">
        <f t="shared" ref="B898:B961" si="28">HYPERLINK(A898,"Klik")</f>
        <v>Klik</v>
      </c>
      <c r="C898" s="5" t="s">
        <v>7141</v>
      </c>
      <c r="D898" s="4" t="str">
        <f t="shared" ref="D898:D961" si="29">HYPERLINK(C898,"Klik")</f>
        <v>Klik</v>
      </c>
    </row>
    <row r="899" spans="1:4" ht="15.75" customHeight="1" x14ac:dyDescent="0.25">
      <c r="A899" s="3" t="s">
        <v>4164</v>
      </c>
      <c r="B899" s="4" t="str">
        <f t="shared" si="28"/>
        <v>Klik</v>
      </c>
      <c r="C899" s="5" t="s">
        <v>7142</v>
      </c>
      <c r="D899" s="4" t="str">
        <f t="shared" si="29"/>
        <v>Klik</v>
      </c>
    </row>
    <row r="900" spans="1:4" ht="15.75" customHeight="1" x14ac:dyDescent="0.25">
      <c r="A900" s="3" t="s">
        <v>4168</v>
      </c>
      <c r="B900" s="4" t="str">
        <f t="shared" si="28"/>
        <v>Klik</v>
      </c>
      <c r="C900" s="5" t="s">
        <v>6065</v>
      </c>
      <c r="D900" s="4" t="str">
        <f t="shared" si="29"/>
        <v>Klik</v>
      </c>
    </row>
    <row r="901" spans="1:4" ht="15.75" customHeight="1" x14ac:dyDescent="0.25">
      <c r="A901" s="3" t="s">
        <v>4192</v>
      </c>
      <c r="B901" s="4" t="str">
        <f t="shared" si="28"/>
        <v>Klik</v>
      </c>
      <c r="C901" s="5" t="s">
        <v>7143</v>
      </c>
      <c r="D901" s="4" t="str">
        <f t="shared" si="29"/>
        <v>Klik</v>
      </c>
    </row>
    <row r="902" spans="1:4" ht="15.75" customHeight="1" x14ac:dyDescent="0.25">
      <c r="A902" s="3" t="s">
        <v>4162</v>
      </c>
      <c r="B902" s="4" t="str">
        <f t="shared" si="28"/>
        <v>Klik</v>
      </c>
      <c r="C902" s="3" t="s">
        <v>10181</v>
      </c>
      <c r="D902" s="4" t="str">
        <f t="shared" si="29"/>
        <v>Klik</v>
      </c>
    </row>
    <row r="903" spans="1:4" ht="15.75" customHeight="1" x14ac:dyDescent="0.25">
      <c r="A903" s="3" t="s">
        <v>4194</v>
      </c>
      <c r="B903" s="4" t="str">
        <f t="shared" si="28"/>
        <v>Klik</v>
      </c>
      <c r="C903" s="5" t="s">
        <v>7144</v>
      </c>
      <c r="D903" s="4" t="str">
        <f t="shared" si="29"/>
        <v>Klik</v>
      </c>
    </row>
    <row r="904" spans="1:4" ht="15.75" customHeight="1" x14ac:dyDescent="0.25">
      <c r="A904" s="3" t="s">
        <v>4190</v>
      </c>
      <c r="B904" s="4" t="str">
        <f t="shared" si="28"/>
        <v>Klik</v>
      </c>
      <c r="C904" s="5" t="s">
        <v>7145</v>
      </c>
      <c r="D904" s="4" t="str">
        <f t="shared" si="29"/>
        <v>Klik</v>
      </c>
    </row>
    <row r="905" spans="1:4" ht="15.75" customHeight="1" x14ac:dyDescent="0.25">
      <c r="A905" s="3" t="s">
        <v>4177</v>
      </c>
      <c r="B905" s="4" t="str">
        <f t="shared" si="28"/>
        <v>Klik</v>
      </c>
      <c r="C905" s="5" t="s">
        <v>11017</v>
      </c>
      <c r="D905" s="4" t="str">
        <f t="shared" si="29"/>
        <v>Klik</v>
      </c>
    </row>
    <row r="906" spans="1:4" ht="15.75" customHeight="1" x14ac:dyDescent="0.25">
      <c r="A906" s="3" t="s">
        <v>4363</v>
      </c>
      <c r="B906" s="4" t="str">
        <f t="shared" si="28"/>
        <v>Klik</v>
      </c>
      <c r="C906" s="5" t="s">
        <v>7146</v>
      </c>
      <c r="D906" s="4" t="str">
        <f t="shared" si="29"/>
        <v>Klik</v>
      </c>
    </row>
    <row r="907" spans="1:4" ht="15.75" customHeight="1" x14ac:dyDescent="0.25">
      <c r="A907" s="3" t="s">
        <v>5528</v>
      </c>
      <c r="B907" s="4" t="str">
        <f t="shared" si="28"/>
        <v>Klik</v>
      </c>
      <c r="C907" s="5" t="s">
        <v>7147</v>
      </c>
      <c r="D907" s="4" t="str">
        <f t="shared" si="29"/>
        <v>Klik</v>
      </c>
    </row>
    <row r="908" spans="1:4" ht="15.75" customHeight="1" x14ac:dyDescent="0.25">
      <c r="A908" s="3" t="s">
        <v>4166</v>
      </c>
      <c r="B908" s="4" t="str">
        <f t="shared" si="28"/>
        <v>Klik</v>
      </c>
      <c r="C908" s="5" t="s">
        <v>11016</v>
      </c>
      <c r="D908" s="4" t="str">
        <f t="shared" si="29"/>
        <v>Klik</v>
      </c>
    </row>
    <row r="909" spans="1:4" ht="15.75" customHeight="1" x14ac:dyDescent="0.25">
      <c r="A909" s="3" t="s">
        <v>4185</v>
      </c>
      <c r="B909" s="4" t="str">
        <f t="shared" si="28"/>
        <v>Klik</v>
      </c>
      <c r="C909" s="5" t="s">
        <v>7148</v>
      </c>
      <c r="D909" s="4" t="str">
        <f t="shared" si="29"/>
        <v>Klik</v>
      </c>
    </row>
    <row r="910" spans="1:4" ht="15.75" customHeight="1" x14ac:dyDescent="0.25">
      <c r="A910" s="3" t="s">
        <v>4140</v>
      </c>
      <c r="B910" s="4" t="str">
        <f t="shared" si="28"/>
        <v>Klik</v>
      </c>
      <c r="C910" s="5" t="s">
        <v>7149</v>
      </c>
      <c r="D910" s="4" t="str">
        <f t="shared" si="29"/>
        <v>Klik</v>
      </c>
    </row>
    <row r="911" spans="1:4" ht="15.75" customHeight="1" x14ac:dyDescent="0.25">
      <c r="A911" s="3" t="s">
        <v>4138</v>
      </c>
      <c r="B911" s="4" t="str">
        <f t="shared" si="28"/>
        <v>Klik</v>
      </c>
      <c r="C911" s="5" t="s">
        <v>7150</v>
      </c>
      <c r="D911" s="4" t="str">
        <f t="shared" si="29"/>
        <v>Klik</v>
      </c>
    </row>
    <row r="912" spans="1:4" ht="15.75" customHeight="1" x14ac:dyDescent="0.25">
      <c r="A912" s="3" t="s">
        <v>4136</v>
      </c>
      <c r="B912" s="4" t="str">
        <f t="shared" si="28"/>
        <v>Klik</v>
      </c>
      <c r="C912" s="5" t="s">
        <v>7151</v>
      </c>
      <c r="D912" s="4" t="str">
        <f t="shared" si="29"/>
        <v>Klik</v>
      </c>
    </row>
    <row r="913" spans="1:4" ht="15.75" customHeight="1" x14ac:dyDescent="0.25">
      <c r="A913" s="3" t="s">
        <v>4134</v>
      </c>
      <c r="B913" s="4" t="str">
        <f t="shared" si="28"/>
        <v>Klik</v>
      </c>
      <c r="C913" s="5" t="s">
        <v>7152</v>
      </c>
      <c r="D913" s="4" t="str">
        <f t="shared" si="29"/>
        <v>Klik</v>
      </c>
    </row>
    <row r="914" spans="1:4" ht="15.75" customHeight="1" x14ac:dyDescent="0.25">
      <c r="A914" s="3" t="s">
        <v>4343</v>
      </c>
      <c r="B914" s="4" t="str">
        <f t="shared" si="28"/>
        <v>Klik</v>
      </c>
      <c r="C914" s="5" t="s">
        <v>7153</v>
      </c>
      <c r="D914" s="4" t="str">
        <f t="shared" si="29"/>
        <v>Klik</v>
      </c>
    </row>
    <row r="915" spans="1:4" ht="15.75" customHeight="1" x14ac:dyDescent="0.25">
      <c r="A915" s="3" t="s">
        <v>4132</v>
      </c>
      <c r="B915" s="4" t="str">
        <f t="shared" si="28"/>
        <v>Klik</v>
      </c>
      <c r="C915" s="5" t="s">
        <v>7154</v>
      </c>
      <c r="D915" s="4" t="str">
        <f t="shared" si="29"/>
        <v>Klik</v>
      </c>
    </row>
    <row r="916" spans="1:4" ht="15.75" customHeight="1" x14ac:dyDescent="0.25">
      <c r="A916" s="3" t="s">
        <v>3613</v>
      </c>
      <c r="B916" s="4" t="str">
        <f t="shared" si="28"/>
        <v>Klik</v>
      </c>
      <c r="C916" s="5" t="s">
        <v>7155</v>
      </c>
      <c r="D916" s="4" t="str">
        <f t="shared" si="29"/>
        <v>Klik</v>
      </c>
    </row>
    <row r="917" spans="1:4" ht="15.75" customHeight="1" x14ac:dyDescent="0.25">
      <c r="A917" s="3" t="s">
        <v>4401</v>
      </c>
      <c r="B917" s="4" t="str">
        <f t="shared" si="28"/>
        <v>Klik</v>
      </c>
      <c r="C917" s="5" t="s">
        <v>7156</v>
      </c>
      <c r="D917" s="4" t="str">
        <f t="shared" si="29"/>
        <v>Klik</v>
      </c>
    </row>
    <row r="918" spans="1:4" ht="15.75" customHeight="1" x14ac:dyDescent="0.25">
      <c r="A918" s="3" t="s">
        <v>5418</v>
      </c>
      <c r="B918" s="4" t="str">
        <f t="shared" si="28"/>
        <v>Klik</v>
      </c>
      <c r="C918" s="3" t="s">
        <v>10180</v>
      </c>
      <c r="D918" s="4" t="str">
        <f t="shared" si="29"/>
        <v>Klik</v>
      </c>
    </row>
    <row r="919" spans="1:4" ht="15.75" customHeight="1" x14ac:dyDescent="0.25">
      <c r="A919" s="3" t="s">
        <v>5430</v>
      </c>
      <c r="B919" s="4" t="str">
        <f t="shared" si="28"/>
        <v>Klik</v>
      </c>
      <c r="C919" s="5" t="s">
        <v>7157</v>
      </c>
      <c r="D919" s="4" t="str">
        <f t="shared" si="29"/>
        <v>Klik</v>
      </c>
    </row>
    <row r="920" spans="1:4" ht="15.75" customHeight="1" x14ac:dyDescent="0.25">
      <c r="A920" s="3" t="s">
        <v>5426</v>
      </c>
      <c r="B920" s="4" t="str">
        <f t="shared" si="28"/>
        <v>Klik</v>
      </c>
      <c r="C920" s="5" t="s">
        <v>7158</v>
      </c>
      <c r="D920" s="4" t="str">
        <f t="shared" si="29"/>
        <v>Klik</v>
      </c>
    </row>
    <row r="921" spans="1:4" ht="15.75" customHeight="1" x14ac:dyDescent="0.25">
      <c r="A921" s="3" t="s">
        <v>5475</v>
      </c>
      <c r="B921" s="4" t="str">
        <f t="shared" si="28"/>
        <v>Klik</v>
      </c>
      <c r="C921" s="5" t="s">
        <v>7159</v>
      </c>
      <c r="D921" s="4" t="str">
        <f t="shared" si="29"/>
        <v>Klik</v>
      </c>
    </row>
    <row r="922" spans="1:4" ht="15.75" customHeight="1" x14ac:dyDescent="0.25">
      <c r="A922" s="3" t="s">
        <v>5434</v>
      </c>
      <c r="B922" s="4" t="str">
        <f t="shared" si="28"/>
        <v>Klik</v>
      </c>
      <c r="C922" s="5" t="s">
        <v>7160</v>
      </c>
      <c r="D922" s="4" t="str">
        <f t="shared" si="29"/>
        <v>Klik</v>
      </c>
    </row>
    <row r="923" spans="1:4" ht="15.75" customHeight="1" x14ac:dyDescent="0.25">
      <c r="A923" s="3" t="s">
        <v>5491</v>
      </c>
      <c r="B923" s="4" t="str">
        <f t="shared" si="28"/>
        <v>Klik</v>
      </c>
      <c r="C923" s="5" t="s">
        <v>7161</v>
      </c>
      <c r="D923" s="4" t="str">
        <f t="shared" si="29"/>
        <v>Klik</v>
      </c>
    </row>
    <row r="924" spans="1:4" ht="15.75" customHeight="1" x14ac:dyDescent="0.25">
      <c r="A924" s="3" t="s">
        <v>5404</v>
      </c>
      <c r="B924" s="4" t="str">
        <f t="shared" si="28"/>
        <v>Klik</v>
      </c>
      <c r="C924" s="3" t="s">
        <v>10179</v>
      </c>
      <c r="D924" s="4" t="str">
        <f t="shared" si="29"/>
        <v>Klik</v>
      </c>
    </row>
    <row r="925" spans="1:4" ht="15.75" customHeight="1" x14ac:dyDescent="0.25">
      <c r="A925" s="3" t="s">
        <v>5432</v>
      </c>
      <c r="B925" s="4" t="str">
        <f t="shared" si="28"/>
        <v>Klik</v>
      </c>
      <c r="C925" s="5" t="s">
        <v>7162</v>
      </c>
      <c r="D925" s="4" t="str">
        <f t="shared" si="29"/>
        <v>Klik</v>
      </c>
    </row>
    <row r="926" spans="1:4" ht="15.75" customHeight="1" x14ac:dyDescent="0.25">
      <c r="A926" s="3" t="s">
        <v>4352</v>
      </c>
      <c r="B926" s="4" t="str">
        <f t="shared" si="28"/>
        <v>Klik</v>
      </c>
      <c r="C926" s="5" t="s">
        <v>10178</v>
      </c>
      <c r="D926" s="4" t="str">
        <f t="shared" si="29"/>
        <v>Klik</v>
      </c>
    </row>
    <row r="927" spans="1:4" ht="15.75" customHeight="1" x14ac:dyDescent="0.25">
      <c r="A927" s="3" t="s">
        <v>4374</v>
      </c>
      <c r="B927" s="4" t="str">
        <f t="shared" si="28"/>
        <v>Klik</v>
      </c>
      <c r="C927" s="5" t="s">
        <v>7163</v>
      </c>
      <c r="D927" s="4" t="str">
        <f t="shared" si="29"/>
        <v>Klik</v>
      </c>
    </row>
    <row r="928" spans="1:4" ht="15.75" customHeight="1" x14ac:dyDescent="0.25">
      <c r="A928" s="3" t="s">
        <v>4398</v>
      </c>
      <c r="B928" s="4" t="str">
        <f t="shared" si="28"/>
        <v>Klik</v>
      </c>
      <c r="C928" s="5" t="s">
        <v>7164</v>
      </c>
      <c r="D928" s="4" t="str">
        <f t="shared" si="29"/>
        <v>Klik</v>
      </c>
    </row>
    <row r="929" spans="1:4" ht="15.75" customHeight="1" x14ac:dyDescent="0.25">
      <c r="A929" s="3" t="s">
        <v>4376</v>
      </c>
      <c r="B929" s="4" t="str">
        <f t="shared" si="28"/>
        <v>Klik</v>
      </c>
      <c r="C929" s="5" t="s">
        <v>7165</v>
      </c>
      <c r="D929" s="4" t="str">
        <f t="shared" si="29"/>
        <v>Klik</v>
      </c>
    </row>
    <row r="930" spans="1:4" ht="15.75" customHeight="1" x14ac:dyDescent="0.25">
      <c r="A930" s="3" t="s">
        <v>4355</v>
      </c>
      <c r="B930" s="4" t="str">
        <f t="shared" si="28"/>
        <v>Klik</v>
      </c>
      <c r="C930" s="5" t="s">
        <v>7166</v>
      </c>
      <c r="D930" s="4" t="str">
        <f t="shared" si="29"/>
        <v>Klik</v>
      </c>
    </row>
    <row r="931" spans="1:4" ht="15.75" customHeight="1" x14ac:dyDescent="0.25">
      <c r="A931" s="3" t="s">
        <v>4358</v>
      </c>
      <c r="B931" s="4" t="str">
        <f t="shared" si="28"/>
        <v>Klik</v>
      </c>
      <c r="C931" s="5" t="s">
        <v>10177</v>
      </c>
      <c r="D931" s="4" t="str">
        <f t="shared" si="29"/>
        <v>Klik</v>
      </c>
    </row>
    <row r="932" spans="1:4" ht="15.75" customHeight="1" x14ac:dyDescent="0.25">
      <c r="A932" s="3" t="s">
        <v>5479</v>
      </c>
      <c r="B932" s="4" t="str">
        <f t="shared" si="28"/>
        <v>Klik</v>
      </c>
      <c r="C932" s="5" t="s">
        <v>11015</v>
      </c>
      <c r="D932" s="4" t="str">
        <f t="shared" si="29"/>
        <v>Klik</v>
      </c>
    </row>
    <row r="933" spans="1:4" ht="15.75" customHeight="1" x14ac:dyDescent="0.25">
      <c r="A933" s="3" t="s">
        <v>5473</v>
      </c>
      <c r="B933" s="4" t="str">
        <f t="shared" si="28"/>
        <v>Klik</v>
      </c>
      <c r="C933" s="5" t="s">
        <v>11014</v>
      </c>
      <c r="D933" s="4" t="str">
        <f t="shared" si="29"/>
        <v>Klik</v>
      </c>
    </row>
    <row r="934" spans="1:4" ht="15.75" customHeight="1" x14ac:dyDescent="0.25">
      <c r="A934" s="3" t="s">
        <v>5515</v>
      </c>
      <c r="B934" s="4" t="str">
        <f t="shared" si="28"/>
        <v>Klik</v>
      </c>
      <c r="C934" s="5" t="s">
        <v>11013</v>
      </c>
      <c r="D934" s="4" t="str">
        <f t="shared" si="29"/>
        <v>Klik</v>
      </c>
    </row>
    <row r="935" spans="1:4" ht="15.75" customHeight="1" x14ac:dyDescent="0.25">
      <c r="A935" s="3" t="s">
        <v>5422</v>
      </c>
      <c r="B935" s="4" t="str">
        <f t="shared" si="28"/>
        <v>Klik</v>
      </c>
      <c r="C935" s="5" t="s">
        <v>10563</v>
      </c>
      <c r="D935" s="4" t="str">
        <f t="shared" si="29"/>
        <v>Klik</v>
      </c>
    </row>
    <row r="936" spans="1:4" ht="15.75" customHeight="1" x14ac:dyDescent="0.25">
      <c r="A936" s="3" t="s">
        <v>5424</v>
      </c>
      <c r="B936" s="4" t="str">
        <f t="shared" si="28"/>
        <v>Klik</v>
      </c>
      <c r="C936" s="5" t="s">
        <v>7167</v>
      </c>
      <c r="D936" s="4" t="str">
        <f t="shared" si="29"/>
        <v>Klik</v>
      </c>
    </row>
    <row r="937" spans="1:4" ht="15.75" customHeight="1" x14ac:dyDescent="0.25">
      <c r="A937" s="3" t="s">
        <v>5420</v>
      </c>
      <c r="B937" s="4" t="str">
        <f t="shared" si="28"/>
        <v>Klik</v>
      </c>
      <c r="C937" s="5" t="s">
        <v>7168</v>
      </c>
      <c r="D937" s="4" t="str">
        <f t="shared" si="29"/>
        <v>Klik</v>
      </c>
    </row>
    <row r="938" spans="1:4" ht="15.75" customHeight="1" x14ac:dyDescent="0.25">
      <c r="A938" s="3" t="s">
        <v>5428</v>
      </c>
      <c r="B938" s="4" t="str">
        <f t="shared" si="28"/>
        <v>Klik</v>
      </c>
      <c r="C938" s="5" t="s">
        <v>9363</v>
      </c>
      <c r="D938" s="4" t="str">
        <f t="shared" si="29"/>
        <v>Klik</v>
      </c>
    </row>
    <row r="939" spans="1:4" ht="15.75" customHeight="1" x14ac:dyDescent="0.25">
      <c r="A939" s="3" t="s">
        <v>4371</v>
      </c>
      <c r="B939" s="4" t="str">
        <f t="shared" si="28"/>
        <v>Klik</v>
      </c>
      <c r="C939" s="5" t="s">
        <v>7169</v>
      </c>
      <c r="D939" s="4" t="str">
        <f t="shared" si="29"/>
        <v>Klik</v>
      </c>
    </row>
    <row r="940" spans="1:4" ht="15.75" customHeight="1" x14ac:dyDescent="0.25">
      <c r="A940" s="3" t="s">
        <v>2529</v>
      </c>
      <c r="B940" s="4" t="str">
        <f t="shared" si="28"/>
        <v>Klik</v>
      </c>
      <c r="C940" s="5" t="s">
        <v>6066</v>
      </c>
      <c r="D940" s="4" t="str">
        <f t="shared" si="29"/>
        <v>Klik</v>
      </c>
    </row>
    <row r="941" spans="1:4" ht="15.75" customHeight="1" x14ac:dyDescent="0.25">
      <c r="A941" s="3" t="s">
        <v>3306</v>
      </c>
      <c r="B941" s="4" t="str">
        <f t="shared" si="28"/>
        <v>Klik</v>
      </c>
      <c r="C941" s="3" t="s">
        <v>10176</v>
      </c>
      <c r="D941" s="4" t="str">
        <f t="shared" si="29"/>
        <v>Klik</v>
      </c>
    </row>
    <row r="942" spans="1:4" ht="15.75" customHeight="1" x14ac:dyDescent="0.25">
      <c r="A942" s="3" t="s">
        <v>5626</v>
      </c>
      <c r="B942" s="4" t="str">
        <f t="shared" si="28"/>
        <v>Klik</v>
      </c>
      <c r="C942" s="5" t="s">
        <v>6067</v>
      </c>
      <c r="D942" s="4" t="str">
        <f t="shared" si="29"/>
        <v>Klik</v>
      </c>
    </row>
    <row r="943" spans="1:4" ht="15.75" customHeight="1" x14ac:dyDescent="0.25">
      <c r="A943" s="3" t="s">
        <v>3364</v>
      </c>
      <c r="B943" s="4" t="str">
        <f t="shared" si="28"/>
        <v>Klik</v>
      </c>
      <c r="C943" s="5" t="s">
        <v>7170</v>
      </c>
      <c r="D943" s="4" t="str">
        <f t="shared" si="29"/>
        <v>Klik</v>
      </c>
    </row>
    <row r="944" spans="1:4" ht="15.75" customHeight="1" x14ac:dyDescent="0.25">
      <c r="A944" s="3" t="s">
        <v>4396</v>
      </c>
      <c r="B944" s="4" t="str">
        <f t="shared" si="28"/>
        <v>Klik</v>
      </c>
      <c r="C944" s="5" t="s">
        <v>6068</v>
      </c>
      <c r="D944" s="4" t="str">
        <f t="shared" si="29"/>
        <v>Klik</v>
      </c>
    </row>
    <row r="945" spans="1:4" ht="15.75" customHeight="1" x14ac:dyDescent="0.25">
      <c r="A945" s="3" t="s">
        <v>3376</v>
      </c>
      <c r="B945" s="4" t="str">
        <f t="shared" si="28"/>
        <v>Klik</v>
      </c>
      <c r="C945" s="5" t="s">
        <v>11105</v>
      </c>
      <c r="D945" s="4" t="str">
        <f t="shared" si="29"/>
        <v>Klik</v>
      </c>
    </row>
    <row r="946" spans="1:4" ht="15.75" customHeight="1" x14ac:dyDescent="0.25">
      <c r="A946" s="3" t="s">
        <v>3379</v>
      </c>
      <c r="B946" s="4" t="str">
        <f t="shared" si="28"/>
        <v>Klik</v>
      </c>
      <c r="C946" s="5" t="s">
        <v>7171</v>
      </c>
      <c r="D946" s="4" t="str">
        <f t="shared" si="29"/>
        <v>Klik</v>
      </c>
    </row>
    <row r="947" spans="1:4" ht="15.75" customHeight="1" x14ac:dyDescent="0.25">
      <c r="A947" s="3" t="s">
        <v>5192</v>
      </c>
      <c r="B947" s="4" t="str">
        <f t="shared" si="28"/>
        <v>Klik</v>
      </c>
      <c r="C947" s="5" t="s">
        <v>11012</v>
      </c>
      <c r="D947" s="4" t="str">
        <f t="shared" si="29"/>
        <v>Klik</v>
      </c>
    </row>
    <row r="948" spans="1:4" ht="15.75" customHeight="1" x14ac:dyDescent="0.25">
      <c r="A948" s="3" t="s">
        <v>3025</v>
      </c>
      <c r="B948" s="4" t="str">
        <f t="shared" si="28"/>
        <v>Klik</v>
      </c>
      <c r="C948" s="5" t="s">
        <v>7172</v>
      </c>
      <c r="D948" s="4" t="str">
        <f t="shared" si="29"/>
        <v>Klik</v>
      </c>
    </row>
    <row r="949" spans="1:4" ht="15.75" customHeight="1" x14ac:dyDescent="0.25">
      <c r="A949" s="3" t="s">
        <v>3320</v>
      </c>
      <c r="B949" s="4" t="str">
        <f t="shared" si="28"/>
        <v>Klik</v>
      </c>
      <c r="C949" s="5" t="s">
        <v>7173</v>
      </c>
      <c r="D949" s="4" t="str">
        <f t="shared" si="29"/>
        <v>Klik</v>
      </c>
    </row>
    <row r="950" spans="1:4" ht="15.75" customHeight="1" x14ac:dyDescent="0.25">
      <c r="A950" s="3" t="s">
        <v>3387</v>
      </c>
      <c r="B950" s="4" t="str">
        <f t="shared" si="28"/>
        <v>Klik</v>
      </c>
      <c r="C950" s="5" t="s">
        <v>7174</v>
      </c>
      <c r="D950" s="4" t="str">
        <f t="shared" si="29"/>
        <v>Klik</v>
      </c>
    </row>
    <row r="951" spans="1:4" ht="15.75" customHeight="1" x14ac:dyDescent="0.25">
      <c r="A951" s="3" t="s">
        <v>5062</v>
      </c>
      <c r="B951" s="4" t="str">
        <f t="shared" si="28"/>
        <v>Klik</v>
      </c>
      <c r="C951" s="5" t="s">
        <v>7175</v>
      </c>
      <c r="D951" s="4" t="str">
        <f t="shared" si="29"/>
        <v>Klik</v>
      </c>
    </row>
    <row r="952" spans="1:4" ht="15.75" customHeight="1" x14ac:dyDescent="0.25">
      <c r="A952" s="3" t="s">
        <v>4469</v>
      </c>
      <c r="B952" s="4" t="str">
        <f t="shared" si="28"/>
        <v>Klik</v>
      </c>
      <c r="C952" s="5" t="s">
        <v>11011</v>
      </c>
      <c r="D952" s="4" t="str">
        <f t="shared" si="29"/>
        <v>Klik</v>
      </c>
    </row>
    <row r="953" spans="1:4" ht="15.75" customHeight="1" x14ac:dyDescent="0.25">
      <c r="A953" s="3" t="s">
        <v>4033</v>
      </c>
      <c r="B953" s="4" t="str">
        <f t="shared" si="28"/>
        <v>Klik</v>
      </c>
      <c r="C953" s="5" t="s">
        <v>10175</v>
      </c>
      <c r="D953" s="4" t="str">
        <f t="shared" si="29"/>
        <v>Klik</v>
      </c>
    </row>
    <row r="954" spans="1:4" ht="15.75" customHeight="1" x14ac:dyDescent="0.25">
      <c r="A954" s="3" t="s">
        <v>4008</v>
      </c>
      <c r="B954" s="4" t="str">
        <f t="shared" si="28"/>
        <v>Klik</v>
      </c>
      <c r="C954" s="5" t="s">
        <v>11010</v>
      </c>
      <c r="D954" s="4" t="str">
        <f t="shared" si="29"/>
        <v>Klik</v>
      </c>
    </row>
    <row r="955" spans="1:4" ht="15.75" customHeight="1" x14ac:dyDescent="0.25">
      <c r="A955" s="3" t="s">
        <v>2524</v>
      </c>
      <c r="B955" s="4" t="str">
        <f t="shared" si="28"/>
        <v>Klik</v>
      </c>
      <c r="C955" s="5" t="s">
        <v>6069</v>
      </c>
      <c r="D955" s="4" t="str">
        <f t="shared" si="29"/>
        <v>Klik</v>
      </c>
    </row>
    <row r="956" spans="1:4" ht="15.75" customHeight="1" x14ac:dyDescent="0.25">
      <c r="A956" s="3" t="s">
        <v>5701</v>
      </c>
      <c r="B956" s="4" t="str">
        <f t="shared" si="28"/>
        <v>Klik</v>
      </c>
      <c r="C956" s="5" t="s">
        <v>6070</v>
      </c>
      <c r="D956" s="4" t="str">
        <f t="shared" si="29"/>
        <v>Klik</v>
      </c>
    </row>
    <row r="957" spans="1:4" ht="15.75" customHeight="1" x14ac:dyDescent="0.25">
      <c r="A957" s="3" t="s">
        <v>4987</v>
      </c>
      <c r="B957" s="4" t="str">
        <f t="shared" si="28"/>
        <v>Klik</v>
      </c>
      <c r="C957" s="5" t="s">
        <v>7176</v>
      </c>
      <c r="D957" s="4" t="str">
        <f t="shared" si="29"/>
        <v>Klik</v>
      </c>
    </row>
    <row r="958" spans="1:4" ht="15.75" customHeight="1" x14ac:dyDescent="0.25">
      <c r="A958" s="3" t="s">
        <v>4660</v>
      </c>
      <c r="B958" s="4" t="str">
        <f t="shared" si="28"/>
        <v>Klik</v>
      </c>
      <c r="C958" s="5" t="s">
        <v>11009</v>
      </c>
      <c r="D958" s="4" t="str">
        <f t="shared" si="29"/>
        <v>Klik</v>
      </c>
    </row>
    <row r="959" spans="1:4" ht="15.75" customHeight="1" x14ac:dyDescent="0.25">
      <c r="A959" s="3" t="s">
        <v>4695</v>
      </c>
      <c r="B959" s="4" t="str">
        <f t="shared" si="28"/>
        <v>Klik</v>
      </c>
      <c r="C959" s="5" t="s">
        <v>10174</v>
      </c>
      <c r="D959" s="4" t="str">
        <f t="shared" si="29"/>
        <v>Klik</v>
      </c>
    </row>
    <row r="960" spans="1:4" ht="15.75" customHeight="1" x14ac:dyDescent="0.25">
      <c r="A960" s="3" t="s">
        <v>4893</v>
      </c>
      <c r="B960" s="4" t="str">
        <f t="shared" si="28"/>
        <v>Klik</v>
      </c>
      <c r="C960" s="5" t="s">
        <v>7177</v>
      </c>
      <c r="D960" s="4" t="str">
        <f t="shared" si="29"/>
        <v>Klik</v>
      </c>
    </row>
    <row r="961" spans="1:4" ht="15.75" customHeight="1" x14ac:dyDescent="0.25">
      <c r="A961" s="3" t="s">
        <v>5027</v>
      </c>
      <c r="B961" s="4" t="str">
        <f t="shared" si="28"/>
        <v>Klik</v>
      </c>
      <c r="C961" s="5" t="s">
        <v>7178</v>
      </c>
      <c r="D961" s="4" t="str">
        <f t="shared" si="29"/>
        <v>Klik</v>
      </c>
    </row>
    <row r="962" spans="1:4" ht="15.75" customHeight="1" x14ac:dyDescent="0.25">
      <c r="A962" s="3" t="s">
        <v>3609</v>
      </c>
      <c r="B962" s="4" t="str">
        <f t="shared" ref="B962:B1025" si="30">HYPERLINK(A962,"Klik")</f>
        <v>Klik</v>
      </c>
      <c r="C962" s="5" t="s">
        <v>7179</v>
      </c>
      <c r="D962" s="4" t="str">
        <f t="shared" ref="D962:D1025" si="31">HYPERLINK(C962,"Klik")</f>
        <v>Klik</v>
      </c>
    </row>
    <row r="963" spans="1:4" ht="15.75" customHeight="1" x14ac:dyDescent="0.25">
      <c r="A963" s="3" t="s">
        <v>4892</v>
      </c>
      <c r="B963" s="4" t="str">
        <f t="shared" si="30"/>
        <v>Klik</v>
      </c>
      <c r="C963" s="5" t="s">
        <v>11008</v>
      </c>
      <c r="D963" s="4" t="str">
        <f t="shared" si="31"/>
        <v>Klik</v>
      </c>
    </row>
    <row r="964" spans="1:4" ht="15.75" customHeight="1" x14ac:dyDescent="0.25">
      <c r="A964" s="3" t="s">
        <v>4828</v>
      </c>
      <c r="B964" s="4" t="str">
        <f t="shared" si="30"/>
        <v>Klik</v>
      </c>
      <c r="C964" s="3" t="s">
        <v>10562</v>
      </c>
      <c r="D964" s="4" t="str">
        <f t="shared" si="31"/>
        <v>Klik</v>
      </c>
    </row>
    <row r="965" spans="1:4" ht="15.75" customHeight="1" x14ac:dyDescent="0.25">
      <c r="A965" s="3" t="s">
        <v>4698</v>
      </c>
      <c r="B965" s="4" t="str">
        <f t="shared" si="30"/>
        <v>Klik</v>
      </c>
      <c r="C965" s="3" t="s">
        <v>10173</v>
      </c>
      <c r="D965" s="4" t="str">
        <f t="shared" si="31"/>
        <v>Klik</v>
      </c>
    </row>
    <row r="966" spans="1:4" ht="15.75" customHeight="1" x14ac:dyDescent="0.25">
      <c r="A966" s="3" t="s">
        <v>4684</v>
      </c>
      <c r="B966" s="4" t="str">
        <f t="shared" si="30"/>
        <v>Klik</v>
      </c>
      <c r="C966" s="3" t="s">
        <v>10561</v>
      </c>
      <c r="D966" s="4" t="str">
        <f t="shared" si="31"/>
        <v>Klik</v>
      </c>
    </row>
    <row r="967" spans="1:4" ht="15.75" customHeight="1" x14ac:dyDescent="0.25">
      <c r="A967" s="3" t="s">
        <v>5713</v>
      </c>
      <c r="B967" s="4" t="str">
        <f t="shared" si="30"/>
        <v>Klik</v>
      </c>
      <c r="C967" s="5" t="s">
        <v>6071</v>
      </c>
      <c r="D967" s="4" t="str">
        <f t="shared" si="31"/>
        <v>Klik</v>
      </c>
    </row>
    <row r="968" spans="1:4" ht="15.75" customHeight="1" x14ac:dyDescent="0.25">
      <c r="A968" s="3" t="s">
        <v>4866</v>
      </c>
      <c r="B968" s="4" t="str">
        <f t="shared" si="30"/>
        <v>Klik</v>
      </c>
      <c r="C968" s="5" t="s">
        <v>7180</v>
      </c>
      <c r="D968" s="4" t="str">
        <f t="shared" si="31"/>
        <v>Klik</v>
      </c>
    </row>
    <row r="969" spans="1:4" ht="15.75" customHeight="1" x14ac:dyDescent="0.25">
      <c r="A969" s="3" t="s">
        <v>4826</v>
      </c>
      <c r="B969" s="4" t="str">
        <f t="shared" si="30"/>
        <v>Klik</v>
      </c>
      <c r="C969" s="5" t="s">
        <v>11168</v>
      </c>
      <c r="D969" s="4" t="str">
        <f t="shared" si="31"/>
        <v>Klik</v>
      </c>
    </row>
    <row r="970" spans="1:4" ht="15.75" customHeight="1" x14ac:dyDescent="0.25">
      <c r="A970" s="3" t="s">
        <v>4700</v>
      </c>
      <c r="B970" s="4" t="str">
        <f t="shared" si="30"/>
        <v>Klik</v>
      </c>
      <c r="C970" s="3" t="s">
        <v>10560</v>
      </c>
      <c r="D970" s="4" t="str">
        <f t="shared" si="31"/>
        <v>Klik</v>
      </c>
    </row>
    <row r="971" spans="1:4" ht="15.75" customHeight="1" x14ac:dyDescent="0.25">
      <c r="A971" s="3" t="s">
        <v>4606</v>
      </c>
      <c r="B971" s="4" t="str">
        <f t="shared" si="30"/>
        <v>Klik</v>
      </c>
      <c r="C971" s="5" t="s">
        <v>7181</v>
      </c>
      <c r="D971" s="4" t="str">
        <f t="shared" si="31"/>
        <v>Klik</v>
      </c>
    </row>
    <row r="972" spans="1:4" ht="15.75" customHeight="1" x14ac:dyDescent="0.25">
      <c r="A972" s="3" t="s">
        <v>4679</v>
      </c>
      <c r="B972" s="4" t="str">
        <f t="shared" si="30"/>
        <v>Klik</v>
      </c>
      <c r="C972" s="5" t="s">
        <v>11007</v>
      </c>
      <c r="D972" s="4" t="str">
        <f t="shared" si="31"/>
        <v>Klik</v>
      </c>
    </row>
    <row r="973" spans="1:4" ht="15.75" customHeight="1" x14ac:dyDescent="0.25">
      <c r="A973" s="3" t="s">
        <v>5030</v>
      </c>
      <c r="B973" s="4" t="str">
        <f t="shared" si="30"/>
        <v>Klik</v>
      </c>
      <c r="C973" s="5" t="s">
        <v>7182</v>
      </c>
      <c r="D973" s="4" t="str">
        <f t="shared" si="31"/>
        <v>Klik</v>
      </c>
    </row>
    <row r="974" spans="1:4" ht="15.75" customHeight="1" x14ac:dyDescent="0.25">
      <c r="A974" s="3" t="s">
        <v>4824</v>
      </c>
      <c r="B974" s="4" t="str">
        <f t="shared" si="30"/>
        <v>Klik</v>
      </c>
      <c r="C974" s="3" t="s">
        <v>10172</v>
      </c>
      <c r="D974" s="4" t="str">
        <f t="shared" si="31"/>
        <v>Klik</v>
      </c>
    </row>
    <row r="975" spans="1:4" ht="15.75" customHeight="1" x14ac:dyDescent="0.25">
      <c r="A975" s="3" t="s">
        <v>4993</v>
      </c>
      <c r="B975" s="4" t="str">
        <f t="shared" si="30"/>
        <v>Klik</v>
      </c>
      <c r="C975" s="5" t="s">
        <v>7183</v>
      </c>
      <c r="D975" s="4" t="str">
        <f t="shared" si="31"/>
        <v>Klik</v>
      </c>
    </row>
    <row r="976" spans="1:4" ht="15.75" customHeight="1" x14ac:dyDescent="0.25">
      <c r="A976" s="3" t="s">
        <v>4995</v>
      </c>
      <c r="B976" s="4" t="str">
        <f t="shared" si="30"/>
        <v>Klik</v>
      </c>
      <c r="C976" s="5" t="s">
        <v>11006</v>
      </c>
      <c r="D976" s="4" t="str">
        <f t="shared" si="31"/>
        <v>Klik</v>
      </c>
    </row>
    <row r="977" spans="1:4" ht="15.75" customHeight="1" x14ac:dyDescent="0.25">
      <c r="A977" s="3" t="s">
        <v>4658</v>
      </c>
      <c r="B977" s="4" t="str">
        <f t="shared" si="30"/>
        <v>Klik</v>
      </c>
      <c r="C977" s="5" t="s">
        <v>7184</v>
      </c>
      <c r="D977" s="4" t="str">
        <f t="shared" si="31"/>
        <v>Klik</v>
      </c>
    </row>
    <row r="978" spans="1:4" ht="15.75" customHeight="1" x14ac:dyDescent="0.25">
      <c r="A978" s="3" t="s">
        <v>5019</v>
      </c>
      <c r="B978" s="4" t="str">
        <f t="shared" si="30"/>
        <v>Klik</v>
      </c>
      <c r="C978" s="3" t="s">
        <v>10171</v>
      </c>
      <c r="D978" s="4" t="str">
        <f t="shared" si="31"/>
        <v>Klik</v>
      </c>
    </row>
    <row r="979" spans="1:4" ht="15.75" customHeight="1" x14ac:dyDescent="0.25">
      <c r="A979" s="3" t="s">
        <v>4595</v>
      </c>
      <c r="B979" s="4" t="str">
        <f t="shared" si="30"/>
        <v>Klik</v>
      </c>
      <c r="C979" s="5" t="s">
        <v>7185</v>
      </c>
      <c r="D979" s="4" t="str">
        <f t="shared" si="31"/>
        <v>Klik</v>
      </c>
    </row>
    <row r="980" spans="1:4" ht="15.75" customHeight="1" x14ac:dyDescent="0.25">
      <c r="A980" s="3" t="s">
        <v>4662</v>
      </c>
      <c r="B980" s="4" t="str">
        <f t="shared" si="30"/>
        <v>Klik</v>
      </c>
      <c r="C980" s="5" t="s">
        <v>7186</v>
      </c>
      <c r="D980" s="4" t="str">
        <f t="shared" si="31"/>
        <v>Klik</v>
      </c>
    </row>
    <row r="981" spans="1:4" ht="15.75" customHeight="1" x14ac:dyDescent="0.25">
      <c r="A981" s="3" t="s">
        <v>4621</v>
      </c>
      <c r="B981" s="4" t="str">
        <f t="shared" si="30"/>
        <v>Klik</v>
      </c>
      <c r="C981" s="3" t="s">
        <v>10170</v>
      </c>
      <c r="D981" s="4" t="str">
        <f t="shared" si="31"/>
        <v>Klik</v>
      </c>
    </row>
    <row r="982" spans="1:4" ht="15.75" customHeight="1" x14ac:dyDescent="0.25">
      <c r="A982" s="3" t="s">
        <v>4585</v>
      </c>
      <c r="B982" s="4" t="str">
        <f t="shared" si="30"/>
        <v>Klik</v>
      </c>
      <c r="C982" s="5" t="s">
        <v>11170</v>
      </c>
      <c r="D982" s="4" t="str">
        <f t="shared" si="31"/>
        <v>Klik</v>
      </c>
    </row>
    <row r="983" spans="1:4" ht="15.75" customHeight="1" x14ac:dyDescent="0.25">
      <c r="A983" s="3" t="s">
        <v>4636</v>
      </c>
      <c r="B983" s="4" t="str">
        <f t="shared" si="30"/>
        <v>Klik</v>
      </c>
      <c r="C983" s="5" t="s">
        <v>7187</v>
      </c>
      <c r="D983" s="4" t="str">
        <f t="shared" si="31"/>
        <v>Klik</v>
      </c>
    </row>
    <row r="984" spans="1:4" ht="15.75" customHeight="1" x14ac:dyDescent="0.25">
      <c r="A984" s="3" t="s">
        <v>4689</v>
      </c>
      <c r="B984" s="4" t="str">
        <f t="shared" si="30"/>
        <v>Klik</v>
      </c>
      <c r="C984" s="5" t="s">
        <v>7188</v>
      </c>
      <c r="D984" s="4" t="str">
        <f t="shared" si="31"/>
        <v>Klik</v>
      </c>
    </row>
    <row r="985" spans="1:4" ht="15.75" customHeight="1" x14ac:dyDescent="0.25">
      <c r="A985" s="3" t="s">
        <v>4648</v>
      </c>
      <c r="B985" s="4" t="str">
        <f t="shared" si="30"/>
        <v>Klik</v>
      </c>
      <c r="C985" s="5" t="s">
        <v>6072</v>
      </c>
      <c r="D985" s="4" t="str">
        <f t="shared" si="31"/>
        <v>Klik</v>
      </c>
    </row>
    <row r="986" spans="1:4" ht="15.75" customHeight="1" x14ac:dyDescent="0.25">
      <c r="A986" s="3" t="s">
        <v>4864</v>
      </c>
      <c r="B986" s="4" t="str">
        <f t="shared" si="30"/>
        <v>Klik</v>
      </c>
      <c r="C986" s="5" t="s">
        <v>11005</v>
      </c>
      <c r="D986" s="4" t="str">
        <f t="shared" si="31"/>
        <v>Klik</v>
      </c>
    </row>
    <row r="987" spans="1:4" ht="15.75" customHeight="1" x14ac:dyDescent="0.25">
      <c r="A987" s="3" t="s">
        <v>3446</v>
      </c>
      <c r="B987" s="4" t="str">
        <f t="shared" si="30"/>
        <v>Klik</v>
      </c>
      <c r="C987" s="5" t="s">
        <v>7189</v>
      </c>
      <c r="D987" s="4" t="str">
        <f t="shared" si="31"/>
        <v>Klik</v>
      </c>
    </row>
    <row r="988" spans="1:4" ht="15.75" customHeight="1" x14ac:dyDescent="0.25">
      <c r="A988" s="3" t="s">
        <v>3444</v>
      </c>
      <c r="B988" s="4" t="str">
        <f t="shared" si="30"/>
        <v>Klik</v>
      </c>
      <c r="C988" s="5" t="s">
        <v>7190</v>
      </c>
      <c r="D988" s="4" t="str">
        <f t="shared" si="31"/>
        <v>Klik</v>
      </c>
    </row>
    <row r="989" spans="1:4" ht="15.75" customHeight="1" x14ac:dyDescent="0.25">
      <c r="A989" s="3" t="s">
        <v>4654</v>
      </c>
      <c r="B989" s="4" t="str">
        <f t="shared" si="30"/>
        <v>Klik</v>
      </c>
      <c r="C989" s="3" t="s">
        <v>10169</v>
      </c>
      <c r="D989" s="4" t="str">
        <f t="shared" si="31"/>
        <v>Klik</v>
      </c>
    </row>
    <row r="990" spans="1:4" ht="15.75" customHeight="1" x14ac:dyDescent="0.25">
      <c r="A990" s="3" t="s">
        <v>4830</v>
      </c>
      <c r="B990" s="4" t="str">
        <f t="shared" si="30"/>
        <v>Klik</v>
      </c>
      <c r="C990" s="5" t="s">
        <v>7191</v>
      </c>
      <c r="D990" s="4" t="str">
        <f t="shared" si="31"/>
        <v>Klik</v>
      </c>
    </row>
    <row r="991" spans="1:4" ht="15.75" customHeight="1" x14ac:dyDescent="0.25">
      <c r="A991" s="3" t="s">
        <v>3442</v>
      </c>
      <c r="B991" s="4" t="str">
        <f t="shared" si="30"/>
        <v>Klik</v>
      </c>
      <c r="C991" s="5" t="s">
        <v>11434</v>
      </c>
      <c r="D991" s="4" t="str">
        <f t="shared" si="31"/>
        <v>Klik</v>
      </c>
    </row>
    <row r="992" spans="1:4" ht="15.75" customHeight="1" x14ac:dyDescent="0.25">
      <c r="A992" s="3" t="s">
        <v>3605</v>
      </c>
      <c r="B992" s="4" t="str">
        <f t="shared" si="30"/>
        <v>Klik</v>
      </c>
      <c r="C992" s="3" t="s">
        <v>10168</v>
      </c>
      <c r="D992" s="4" t="str">
        <f t="shared" si="31"/>
        <v>Klik</v>
      </c>
    </row>
    <row r="993" spans="1:4" ht="15.75" customHeight="1" x14ac:dyDescent="0.25">
      <c r="A993" s="3" t="s">
        <v>4797</v>
      </c>
      <c r="B993" s="4" t="str">
        <f t="shared" si="30"/>
        <v>Klik</v>
      </c>
      <c r="C993" s="5" t="s">
        <v>7192</v>
      </c>
      <c r="D993" s="4" t="str">
        <f t="shared" si="31"/>
        <v>Klik</v>
      </c>
    </row>
    <row r="994" spans="1:4" ht="15.75" customHeight="1" x14ac:dyDescent="0.25">
      <c r="A994" s="3" t="s">
        <v>5023</v>
      </c>
      <c r="B994" s="4" t="str">
        <f t="shared" si="30"/>
        <v>Klik</v>
      </c>
      <c r="C994" s="5" t="s">
        <v>10167</v>
      </c>
      <c r="D994" s="4" t="str">
        <f t="shared" si="31"/>
        <v>Klik</v>
      </c>
    </row>
    <row r="995" spans="1:4" ht="15.75" customHeight="1" x14ac:dyDescent="0.25">
      <c r="A995" s="3" t="s">
        <v>4997</v>
      </c>
      <c r="B995" s="4" t="str">
        <f t="shared" si="30"/>
        <v>Klik</v>
      </c>
      <c r="C995" s="3" t="s">
        <v>10166</v>
      </c>
      <c r="D995" s="4" t="str">
        <f t="shared" si="31"/>
        <v>Klik</v>
      </c>
    </row>
    <row r="996" spans="1:4" ht="15.75" customHeight="1" x14ac:dyDescent="0.25">
      <c r="A996" s="3" t="s">
        <v>3468</v>
      </c>
      <c r="B996" s="4" t="str">
        <f t="shared" si="30"/>
        <v>Klik</v>
      </c>
      <c r="C996" s="5" t="s">
        <v>7193</v>
      </c>
      <c r="D996" s="4" t="str">
        <f t="shared" si="31"/>
        <v>Klik</v>
      </c>
    </row>
    <row r="997" spans="1:4" ht="15.75" customHeight="1" x14ac:dyDescent="0.25">
      <c r="A997" s="3" t="s">
        <v>3448</v>
      </c>
      <c r="B997" s="4" t="str">
        <f t="shared" si="30"/>
        <v>Klik</v>
      </c>
      <c r="C997" s="5" t="s">
        <v>7194</v>
      </c>
      <c r="D997" s="4" t="str">
        <f t="shared" si="31"/>
        <v>Klik</v>
      </c>
    </row>
    <row r="998" spans="1:4" ht="15.75" customHeight="1" x14ac:dyDescent="0.25">
      <c r="A998" s="3" t="s">
        <v>4991</v>
      </c>
      <c r="B998" s="4" t="str">
        <f t="shared" si="30"/>
        <v>Klik</v>
      </c>
      <c r="C998" s="5" t="s">
        <v>10559</v>
      </c>
      <c r="D998" s="4" t="str">
        <f t="shared" si="31"/>
        <v>Klik</v>
      </c>
    </row>
    <row r="999" spans="1:4" ht="15.75" customHeight="1" x14ac:dyDescent="0.25">
      <c r="A999" s="3" t="s">
        <v>5301</v>
      </c>
      <c r="B999" s="4" t="str">
        <f t="shared" si="30"/>
        <v>Klik</v>
      </c>
      <c r="C999" s="5" t="s">
        <v>7195</v>
      </c>
      <c r="D999" s="4" t="str">
        <f t="shared" si="31"/>
        <v>Klik</v>
      </c>
    </row>
    <row r="1000" spans="1:4" ht="15.75" customHeight="1" x14ac:dyDescent="0.25">
      <c r="A1000" s="3" t="s">
        <v>3634</v>
      </c>
      <c r="B1000" s="4" t="str">
        <f t="shared" si="30"/>
        <v>Klik</v>
      </c>
      <c r="C1000" s="5" t="s">
        <v>7196</v>
      </c>
      <c r="D1000" s="4" t="str">
        <f t="shared" si="31"/>
        <v>Klik</v>
      </c>
    </row>
    <row r="1001" spans="1:4" ht="15.75" customHeight="1" x14ac:dyDescent="0.25">
      <c r="A1001" s="3" t="s">
        <v>4656</v>
      </c>
      <c r="B1001" s="4" t="str">
        <f t="shared" si="30"/>
        <v>Klik</v>
      </c>
      <c r="C1001" s="5" t="s">
        <v>6073</v>
      </c>
      <c r="D1001" s="4" t="str">
        <f t="shared" si="31"/>
        <v>Klik</v>
      </c>
    </row>
    <row r="1002" spans="1:4" ht="15.75" customHeight="1" x14ac:dyDescent="0.25">
      <c r="A1002" s="3" t="s">
        <v>4598</v>
      </c>
      <c r="B1002" s="4" t="str">
        <f t="shared" si="30"/>
        <v>Klik</v>
      </c>
      <c r="C1002" s="5" t="s">
        <v>11004</v>
      </c>
      <c r="D1002" s="4" t="str">
        <f t="shared" si="31"/>
        <v>Klik</v>
      </c>
    </row>
    <row r="1003" spans="1:4" ht="15.75" customHeight="1" x14ac:dyDescent="0.25">
      <c r="A1003" s="3" t="s">
        <v>3440</v>
      </c>
      <c r="B1003" s="4" t="str">
        <f t="shared" si="30"/>
        <v>Klik</v>
      </c>
      <c r="C1003" s="3" t="s">
        <v>10165</v>
      </c>
      <c r="D1003" s="4" t="str">
        <f t="shared" si="31"/>
        <v>Klik</v>
      </c>
    </row>
    <row r="1004" spans="1:4" ht="15.75" customHeight="1" x14ac:dyDescent="0.25">
      <c r="A1004" s="3" t="s">
        <v>4673</v>
      </c>
      <c r="B1004" s="4" t="str">
        <f t="shared" si="30"/>
        <v>Klik</v>
      </c>
      <c r="C1004" s="5" t="s">
        <v>11003</v>
      </c>
      <c r="D1004" s="4" t="str">
        <f t="shared" si="31"/>
        <v>Klik</v>
      </c>
    </row>
    <row r="1005" spans="1:4" ht="15.75" customHeight="1" x14ac:dyDescent="0.25">
      <c r="A1005" s="3" t="s">
        <v>4779</v>
      </c>
      <c r="B1005" s="4" t="str">
        <f t="shared" si="30"/>
        <v>Klik</v>
      </c>
      <c r="C1005" s="5" t="s">
        <v>7197</v>
      </c>
      <c r="D1005" s="4" t="str">
        <f t="shared" si="31"/>
        <v>Klik</v>
      </c>
    </row>
    <row r="1006" spans="1:4" ht="15.75" customHeight="1" x14ac:dyDescent="0.25">
      <c r="A1006" s="3" t="s">
        <v>4652</v>
      </c>
      <c r="B1006" s="4" t="str">
        <f t="shared" si="30"/>
        <v>Klik</v>
      </c>
      <c r="C1006" s="5" t="s">
        <v>7198</v>
      </c>
      <c r="D1006" s="4" t="str">
        <f t="shared" si="31"/>
        <v>Klik</v>
      </c>
    </row>
    <row r="1007" spans="1:4" ht="15.75" customHeight="1" x14ac:dyDescent="0.25">
      <c r="A1007" s="3" t="s">
        <v>5322</v>
      </c>
      <c r="B1007" s="4" t="str">
        <f t="shared" si="30"/>
        <v>Klik</v>
      </c>
      <c r="C1007" s="5" t="s">
        <v>11165</v>
      </c>
      <c r="D1007" s="4" t="str">
        <f t="shared" si="31"/>
        <v>Klik</v>
      </c>
    </row>
    <row r="1008" spans="1:4" ht="15.75" customHeight="1" x14ac:dyDescent="0.25">
      <c r="A1008" s="3" t="s">
        <v>5321</v>
      </c>
      <c r="B1008" s="4" t="str">
        <f t="shared" si="30"/>
        <v>Klik</v>
      </c>
      <c r="C1008" s="5" t="s">
        <v>11429</v>
      </c>
      <c r="D1008" s="4" t="str">
        <f t="shared" si="31"/>
        <v>Klik</v>
      </c>
    </row>
    <row r="1009" spans="1:4" ht="15.75" customHeight="1" x14ac:dyDescent="0.25">
      <c r="A1009" s="3" t="s">
        <v>5319</v>
      </c>
      <c r="B1009" s="4" t="str">
        <f t="shared" si="30"/>
        <v>Klik</v>
      </c>
      <c r="C1009" s="5" t="s">
        <v>11432</v>
      </c>
      <c r="D1009" s="4" t="str">
        <f t="shared" si="31"/>
        <v>Klik</v>
      </c>
    </row>
    <row r="1010" spans="1:4" ht="15.75" customHeight="1" x14ac:dyDescent="0.25">
      <c r="A1010" s="3" t="s">
        <v>4896</v>
      </c>
      <c r="B1010" s="4" t="str">
        <f t="shared" si="30"/>
        <v>Klik</v>
      </c>
      <c r="C1010" s="5" t="s">
        <v>11431</v>
      </c>
      <c r="D1010" s="4" t="str">
        <f t="shared" si="31"/>
        <v>Klik</v>
      </c>
    </row>
    <row r="1011" spans="1:4" ht="15.75" customHeight="1" x14ac:dyDescent="0.25">
      <c r="A1011" s="3" t="s">
        <v>4895</v>
      </c>
      <c r="B1011" s="4" t="str">
        <f t="shared" si="30"/>
        <v>Klik</v>
      </c>
      <c r="C1011" s="5" t="s">
        <v>7199</v>
      </c>
      <c r="D1011" s="4" t="str">
        <f t="shared" si="31"/>
        <v>Klik</v>
      </c>
    </row>
    <row r="1012" spans="1:4" ht="15.75" customHeight="1" x14ac:dyDescent="0.25">
      <c r="A1012" s="3" t="s">
        <v>5264</v>
      </c>
      <c r="B1012" s="4" t="str">
        <f t="shared" si="30"/>
        <v>Klik</v>
      </c>
      <c r="C1012" s="5" t="s">
        <v>11430</v>
      </c>
      <c r="D1012" s="4" t="str">
        <f t="shared" si="31"/>
        <v>Klik</v>
      </c>
    </row>
    <row r="1013" spans="1:4" ht="15.75" customHeight="1" x14ac:dyDescent="0.25">
      <c r="A1013" s="3" t="s">
        <v>5289</v>
      </c>
      <c r="B1013" s="4" t="str">
        <f t="shared" si="30"/>
        <v>Klik</v>
      </c>
      <c r="C1013" s="5" t="s">
        <v>7200</v>
      </c>
      <c r="D1013" s="4" t="str">
        <f t="shared" si="31"/>
        <v>Klik</v>
      </c>
    </row>
    <row r="1014" spans="1:4" ht="15.75" customHeight="1" x14ac:dyDescent="0.25">
      <c r="A1014" s="3" t="s">
        <v>5288</v>
      </c>
      <c r="B1014" s="4" t="str">
        <f t="shared" si="30"/>
        <v>Klik</v>
      </c>
      <c r="C1014" s="5" t="s">
        <v>7201</v>
      </c>
      <c r="D1014" s="4" t="str">
        <f t="shared" si="31"/>
        <v>Klik</v>
      </c>
    </row>
    <row r="1015" spans="1:4" ht="15.75" customHeight="1" x14ac:dyDescent="0.25">
      <c r="A1015" s="3" t="s">
        <v>5282</v>
      </c>
      <c r="B1015" s="4" t="str">
        <f t="shared" si="30"/>
        <v>Klik</v>
      </c>
      <c r="C1015" s="5" t="s">
        <v>7202</v>
      </c>
      <c r="D1015" s="4" t="str">
        <f t="shared" si="31"/>
        <v>Klik</v>
      </c>
    </row>
    <row r="1016" spans="1:4" ht="15.75" customHeight="1" x14ac:dyDescent="0.25">
      <c r="A1016" s="3" t="s">
        <v>4361</v>
      </c>
      <c r="B1016" s="4" t="str">
        <f t="shared" si="30"/>
        <v>Klik</v>
      </c>
      <c r="C1016" s="3" t="s">
        <v>10164</v>
      </c>
      <c r="D1016" s="4" t="str">
        <f t="shared" si="31"/>
        <v>Klik</v>
      </c>
    </row>
    <row r="1017" spans="1:4" ht="15.75" customHeight="1" x14ac:dyDescent="0.25">
      <c r="A1017" s="3" t="s">
        <v>3210</v>
      </c>
      <c r="B1017" s="4" t="str">
        <f t="shared" si="30"/>
        <v>Klik</v>
      </c>
      <c r="C1017" s="5" t="s">
        <v>11002</v>
      </c>
      <c r="D1017" s="4" t="str">
        <f t="shared" si="31"/>
        <v>Klik</v>
      </c>
    </row>
    <row r="1018" spans="1:4" ht="15.75" customHeight="1" x14ac:dyDescent="0.25">
      <c r="A1018" s="3" t="s">
        <v>5156</v>
      </c>
      <c r="B1018" s="4" t="str">
        <f t="shared" si="30"/>
        <v>Klik</v>
      </c>
      <c r="C1018" s="5" t="s">
        <v>7203</v>
      </c>
      <c r="D1018" s="4" t="str">
        <f t="shared" si="31"/>
        <v>Klik</v>
      </c>
    </row>
    <row r="1019" spans="1:4" ht="15.75" customHeight="1" x14ac:dyDescent="0.25">
      <c r="A1019" s="3" t="s">
        <v>5158</v>
      </c>
      <c r="B1019" s="4" t="str">
        <f t="shared" si="30"/>
        <v>Klik</v>
      </c>
      <c r="C1019" s="5" t="s">
        <v>7204</v>
      </c>
      <c r="D1019" s="4" t="str">
        <f t="shared" si="31"/>
        <v>Klik</v>
      </c>
    </row>
    <row r="1020" spans="1:4" ht="15.75" customHeight="1" x14ac:dyDescent="0.25">
      <c r="A1020" s="3" t="s">
        <v>5135</v>
      </c>
      <c r="B1020" s="4" t="str">
        <f t="shared" si="30"/>
        <v>Klik</v>
      </c>
      <c r="C1020" s="5" t="s">
        <v>7205</v>
      </c>
      <c r="D1020" s="4" t="str">
        <f t="shared" si="31"/>
        <v>Klik</v>
      </c>
    </row>
    <row r="1021" spans="1:4" ht="15.75" customHeight="1" x14ac:dyDescent="0.25">
      <c r="A1021" s="3" t="s">
        <v>5137</v>
      </c>
      <c r="B1021" s="4" t="str">
        <f t="shared" si="30"/>
        <v>Klik</v>
      </c>
      <c r="C1021" s="3" t="s">
        <v>10163</v>
      </c>
      <c r="D1021" s="4" t="str">
        <f t="shared" si="31"/>
        <v>Klik</v>
      </c>
    </row>
    <row r="1022" spans="1:4" ht="15.75" customHeight="1" x14ac:dyDescent="0.25">
      <c r="A1022" s="3" t="s">
        <v>5131</v>
      </c>
      <c r="B1022" s="4" t="str">
        <f t="shared" si="30"/>
        <v>Klik</v>
      </c>
      <c r="C1022" s="5" t="s">
        <v>11428</v>
      </c>
      <c r="D1022" s="4" t="str">
        <f t="shared" si="31"/>
        <v>Klik</v>
      </c>
    </row>
    <row r="1023" spans="1:4" ht="15.75" customHeight="1" x14ac:dyDescent="0.25">
      <c r="A1023" s="3" t="s">
        <v>5032</v>
      </c>
      <c r="B1023" s="4" t="str">
        <f t="shared" si="30"/>
        <v>Klik</v>
      </c>
      <c r="C1023" s="3" t="s">
        <v>10162</v>
      </c>
      <c r="D1023" s="4" t="str">
        <f t="shared" si="31"/>
        <v>Klik</v>
      </c>
    </row>
    <row r="1024" spans="1:4" ht="15.75" customHeight="1" x14ac:dyDescent="0.25">
      <c r="A1024" s="3" t="s">
        <v>4687</v>
      </c>
      <c r="B1024" s="4" t="str">
        <f t="shared" si="30"/>
        <v>Klik</v>
      </c>
      <c r="C1024" s="3" t="s">
        <v>10161</v>
      </c>
      <c r="D1024" s="4" t="str">
        <f t="shared" si="31"/>
        <v>Klik</v>
      </c>
    </row>
    <row r="1025" spans="1:4" ht="15.75" customHeight="1" x14ac:dyDescent="0.25">
      <c r="A1025" s="3" t="s">
        <v>4650</v>
      </c>
      <c r="B1025" s="4" t="str">
        <f t="shared" si="30"/>
        <v>Klik</v>
      </c>
      <c r="C1025" s="5" t="s">
        <v>11167</v>
      </c>
      <c r="D1025" s="4" t="str">
        <f t="shared" si="31"/>
        <v>Klik</v>
      </c>
    </row>
    <row r="1026" spans="1:4" ht="15.75" customHeight="1" x14ac:dyDescent="0.25">
      <c r="A1026" s="3" t="s">
        <v>4693</v>
      </c>
      <c r="B1026" s="4" t="str">
        <f t="shared" ref="B1026:B1089" si="32">HYPERLINK(A1026,"Klik")</f>
        <v>Klik</v>
      </c>
      <c r="C1026" s="5" t="s">
        <v>7206</v>
      </c>
      <c r="D1026" s="4" t="str">
        <f t="shared" ref="D1026:D1089" si="33">HYPERLINK(C1026,"Klik")</f>
        <v>Klik</v>
      </c>
    </row>
    <row r="1027" spans="1:4" ht="15.75" customHeight="1" x14ac:dyDescent="0.25">
      <c r="A1027" s="3" t="s">
        <v>3636</v>
      </c>
      <c r="B1027" s="4" t="str">
        <f t="shared" si="32"/>
        <v>Klik</v>
      </c>
      <c r="C1027" s="5" t="s">
        <v>6074</v>
      </c>
      <c r="D1027" s="4" t="str">
        <f t="shared" si="33"/>
        <v>Klik</v>
      </c>
    </row>
    <row r="1028" spans="1:4" ht="15.75" customHeight="1" x14ac:dyDescent="0.25">
      <c r="A1028" s="3" t="s">
        <v>4090</v>
      </c>
      <c r="B1028" s="4" t="str">
        <f t="shared" si="32"/>
        <v>Klik</v>
      </c>
      <c r="C1028" s="5" t="s">
        <v>7207</v>
      </c>
      <c r="D1028" s="4" t="str">
        <f t="shared" si="33"/>
        <v>Klik</v>
      </c>
    </row>
    <row r="1029" spans="1:4" ht="15.75" customHeight="1" x14ac:dyDescent="0.25">
      <c r="A1029" s="3" t="s">
        <v>4098</v>
      </c>
      <c r="B1029" s="4" t="str">
        <f t="shared" si="32"/>
        <v>Klik</v>
      </c>
      <c r="C1029" s="5" t="s">
        <v>11001</v>
      </c>
      <c r="D1029" s="4" t="str">
        <f t="shared" si="33"/>
        <v>Klik</v>
      </c>
    </row>
    <row r="1030" spans="1:4" ht="15.75" customHeight="1" x14ac:dyDescent="0.25">
      <c r="A1030" s="3" t="s">
        <v>5326</v>
      </c>
      <c r="B1030" s="4" t="str">
        <f t="shared" si="32"/>
        <v>Klik</v>
      </c>
      <c r="C1030" s="5" t="s">
        <v>6075</v>
      </c>
      <c r="D1030" s="4" t="str">
        <f t="shared" si="33"/>
        <v>Klik</v>
      </c>
    </row>
    <row r="1031" spans="1:4" ht="15.75" customHeight="1" x14ac:dyDescent="0.25">
      <c r="A1031" s="3" t="s">
        <v>4096</v>
      </c>
      <c r="B1031" s="4" t="str">
        <f t="shared" si="32"/>
        <v>Klik</v>
      </c>
      <c r="C1031" s="5" t="s">
        <v>9362</v>
      </c>
      <c r="D1031" s="4" t="str">
        <f t="shared" si="33"/>
        <v>Klik</v>
      </c>
    </row>
    <row r="1032" spans="1:4" ht="15.75" customHeight="1" x14ac:dyDescent="0.25">
      <c r="A1032" s="3" t="s">
        <v>4092</v>
      </c>
      <c r="B1032" s="4" t="str">
        <f t="shared" si="32"/>
        <v>Klik</v>
      </c>
      <c r="C1032" s="5" t="s">
        <v>6076</v>
      </c>
      <c r="D1032" s="4" t="str">
        <f t="shared" si="33"/>
        <v>Klik</v>
      </c>
    </row>
    <row r="1033" spans="1:4" ht="15.75" customHeight="1" x14ac:dyDescent="0.25">
      <c r="A1033" s="3" t="s">
        <v>4105</v>
      </c>
      <c r="B1033" s="4" t="str">
        <f t="shared" si="32"/>
        <v>Klik</v>
      </c>
      <c r="C1033" s="3" t="s">
        <v>10160</v>
      </c>
      <c r="D1033" s="4" t="str">
        <f t="shared" si="33"/>
        <v>Klik</v>
      </c>
    </row>
    <row r="1034" spans="1:4" ht="15.75" customHeight="1" x14ac:dyDescent="0.25">
      <c r="A1034" s="3" t="s">
        <v>4100</v>
      </c>
      <c r="B1034" s="4" t="str">
        <f t="shared" si="32"/>
        <v>Klik</v>
      </c>
      <c r="C1034" s="5" t="s">
        <v>7208</v>
      </c>
      <c r="D1034" s="4" t="str">
        <f t="shared" si="33"/>
        <v>Klik</v>
      </c>
    </row>
    <row r="1035" spans="1:4" ht="15.75" customHeight="1" x14ac:dyDescent="0.25">
      <c r="A1035" s="3" t="s">
        <v>4094</v>
      </c>
      <c r="B1035" s="4" t="str">
        <f t="shared" si="32"/>
        <v>Klik</v>
      </c>
      <c r="C1035" s="3" t="s">
        <v>10159</v>
      </c>
      <c r="D1035" s="4" t="str">
        <f t="shared" si="33"/>
        <v>Klik</v>
      </c>
    </row>
    <row r="1036" spans="1:4" ht="15.75" customHeight="1" x14ac:dyDescent="0.25">
      <c r="A1036" s="3" t="s">
        <v>5017</v>
      </c>
      <c r="B1036" s="4" t="str">
        <f t="shared" si="32"/>
        <v>Klik</v>
      </c>
      <c r="C1036" s="5" t="s">
        <v>10158</v>
      </c>
      <c r="D1036" s="4" t="str">
        <f t="shared" si="33"/>
        <v>Klik</v>
      </c>
    </row>
    <row r="1037" spans="1:4" ht="15.75" customHeight="1" x14ac:dyDescent="0.25">
      <c r="A1037" s="3" t="s">
        <v>4795</v>
      </c>
      <c r="B1037" s="4" t="str">
        <f t="shared" si="32"/>
        <v>Klik</v>
      </c>
      <c r="C1037" s="5" t="s">
        <v>10157</v>
      </c>
      <c r="D1037" s="4" t="str">
        <f t="shared" si="33"/>
        <v>Klik</v>
      </c>
    </row>
    <row r="1038" spans="1:4" ht="15.75" customHeight="1" x14ac:dyDescent="0.25">
      <c r="A1038" s="3" t="s">
        <v>4646</v>
      </c>
      <c r="B1038" s="4" t="str">
        <f t="shared" si="32"/>
        <v>Klik</v>
      </c>
      <c r="C1038" s="5" t="s">
        <v>5758</v>
      </c>
      <c r="D1038" s="4" t="str">
        <f t="shared" si="33"/>
        <v>Klik</v>
      </c>
    </row>
    <row r="1039" spans="1:4" ht="15.75" customHeight="1" x14ac:dyDescent="0.25">
      <c r="A1039" s="3" t="s">
        <v>5035</v>
      </c>
      <c r="B1039" s="4" t="str">
        <f t="shared" si="32"/>
        <v>Klik</v>
      </c>
      <c r="C1039" s="5" t="s">
        <v>7209</v>
      </c>
      <c r="D1039" s="4" t="str">
        <f t="shared" si="33"/>
        <v>Klik</v>
      </c>
    </row>
    <row r="1040" spans="1:4" ht="15.75" customHeight="1" x14ac:dyDescent="0.25">
      <c r="A1040" s="3" t="s">
        <v>5700</v>
      </c>
      <c r="B1040" s="4" t="str">
        <f t="shared" si="32"/>
        <v>Klik</v>
      </c>
      <c r="C1040" s="3" t="s">
        <v>10156</v>
      </c>
      <c r="D1040" s="4" t="str">
        <f t="shared" si="33"/>
        <v>Klik</v>
      </c>
    </row>
    <row r="1041" spans="1:4" ht="15.75" customHeight="1" x14ac:dyDescent="0.25">
      <c r="A1041" s="3" t="s">
        <v>4883</v>
      </c>
      <c r="B1041" s="4" t="str">
        <f t="shared" si="32"/>
        <v>Klik</v>
      </c>
      <c r="C1041" s="5" t="s">
        <v>7210</v>
      </c>
      <c r="D1041" s="4" t="str">
        <f t="shared" si="33"/>
        <v>Klik</v>
      </c>
    </row>
    <row r="1042" spans="1:4" ht="15.75" customHeight="1" x14ac:dyDescent="0.25">
      <c r="A1042" s="3" t="s">
        <v>4575</v>
      </c>
      <c r="B1042" s="4" t="str">
        <f t="shared" si="32"/>
        <v>Klik</v>
      </c>
      <c r="C1042" s="5" t="s">
        <v>6077</v>
      </c>
      <c r="D1042" s="4" t="str">
        <f t="shared" si="33"/>
        <v>Klik</v>
      </c>
    </row>
    <row r="1043" spans="1:4" ht="15.75" customHeight="1" x14ac:dyDescent="0.25">
      <c r="A1043" s="3" t="s">
        <v>5033</v>
      </c>
      <c r="B1043" s="4" t="str">
        <f t="shared" si="32"/>
        <v>Klik</v>
      </c>
      <c r="C1043" s="5" t="s">
        <v>7211</v>
      </c>
      <c r="D1043" s="4" t="str">
        <f t="shared" si="33"/>
        <v>Klik</v>
      </c>
    </row>
    <row r="1044" spans="1:4" ht="15.75" customHeight="1" x14ac:dyDescent="0.25">
      <c r="A1044" s="3" t="s">
        <v>4983</v>
      </c>
      <c r="B1044" s="4" t="str">
        <f t="shared" si="32"/>
        <v>Klik</v>
      </c>
      <c r="C1044" s="3" t="s">
        <v>10155</v>
      </c>
      <c r="D1044" s="4" t="str">
        <f t="shared" si="33"/>
        <v>Klik</v>
      </c>
    </row>
    <row r="1045" spans="1:4" ht="15.75" customHeight="1" x14ac:dyDescent="0.25">
      <c r="A1045" s="3" t="s">
        <v>5037</v>
      </c>
      <c r="B1045" s="4" t="str">
        <f t="shared" si="32"/>
        <v>Klik</v>
      </c>
      <c r="C1045" s="5" t="s">
        <v>7212</v>
      </c>
      <c r="D1045" s="4" t="str">
        <f t="shared" si="33"/>
        <v>Klik</v>
      </c>
    </row>
    <row r="1046" spans="1:4" ht="15.75" customHeight="1" x14ac:dyDescent="0.25">
      <c r="A1046" s="3" t="s">
        <v>4589</v>
      </c>
      <c r="B1046" s="4" t="str">
        <f t="shared" si="32"/>
        <v>Klik</v>
      </c>
      <c r="C1046" s="5" t="s">
        <v>10154</v>
      </c>
      <c r="D1046" s="4" t="str">
        <f t="shared" si="33"/>
        <v>Klik</v>
      </c>
    </row>
    <row r="1047" spans="1:4" ht="15.75" customHeight="1" x14ac:dyDescent="0.25">
      <c r="A1047" s="3" t="s">
        <v>4565</v>
      </c>
      <c r="B1047" s="4" t="str">
        <f t="shared" si="32"/>
        <v>Klik</v>
      </c>
      <c r="C1047" s="5" t="s">
        <v>5759</v>
      </c>
      <c r="D1047" s="4" t="str">
        <f t="shared" si="33"/>
        <v>Klik</v>
      </c>
    </row>
    <row r="1048" spans="1:4" ht="15.75" customHeight="1" x14ac:dyDescent="0.25">
      <c r="A1048" s="3" t="s">
        <v>4591</v>
      </c>
      <c r="B1048" s="4" t="str">
        <f t="shared" si="32"/>
        <v>Klik</v>
      </c>
      <c r="C1048" s="5" t="s">
        <v>6078</v>
      </c>
      <c r="D1048" s="4" t="str">
        <f t="shared" si="33"/>
        <v>Klik</v>
      </c>
    </row>
    <row r="1049" spans="1:4" ht="15.75" customHeight="1" x14ac:dyDescent="0.25">
      <c r="A1049" s="3" t="s">
        <v>4836</v>
      </c>
      <c r="B1049" s="4" t="str">
        <f t="shared" si="32"/>
        <v>Klik</v>
      </c>
      <c r="C1049" s="5" t="s">
        <v>11419</v>
      </c>
      <c r="D1049" s="4" t="str">
        <f t="shared" si="33"/>
        <v>Klik</v>
      </c>
    </row>
    <row r="1050" spans="1:4" ht="15.75" customHeight="1" x14ac:dyDescent="0.25">
      <c r="A1050" s="3" t="s">
        <v>4642</v>
      </c>
      <c r="B1050" s="4" t="str">
        <f t="shared" si="32"/>
        <v>Klik</v>
      </c>
      <c r="C1050" s="5" t="s">
        <v>7213</v>
      </c>
      <c r="D1050" s="4" t="str">
        <f t="shared" si="33"/>
        <v>Klik</v>
      </c>
    </row>
    <row r="1051" spans="1:4" ht="15.75" customHeight="1" x14ac:dyDescent="0.25">
      <c r="A1051" s="3" t="s">
        <v>3607</v>
      </c>
      <c r="B1051" s="4" t="str">
        <f t="shared" si="32"/>
        <v>Klik</v>
      </c>
      <c r="C1051" s="5" t="s">
        <v>11418</v>
      </c>
      <c r="D1051" s="4" t="str">
        <f t="shared" si="33"/>
        <v>Klik</v>
      </c>
    </row>
    <row r="1052" spans="1:4" ht="15.75" customHeight="1" x14ac:dyDescent="0.25">
      <c r="A1052" s="3" t="s">
        <v>4671</v>
      </c>
      <c r="B1052" s="4" t="str">
        <f t="shared" si="32"/>
        <v>Klik</v>
      </c>
      <c r="C1052" s="5" t="s">
        <v>7214</v>
      </c>
      <c r="D1052" s="4" t="str">
        <f t="shared" si="33"/>
        <v>Klik</v>
      </c>
    </row>
    <row r="1053" spans="1:4" ht="15.75" customHeight="1" x14ac:dyDescent="0.25">
      <c r="A1053" s="3" t="s">
        <v>4583</v>
      </c>
      <c r="B1053" s="4" t="str">
        <f t="shared" si="32"/>
        <v>Klik</v>
      </c>
      <c r="C1053" s="3" t="s">
        <v>10153</v>
      </c>
      <c r="D1053" s="4" t="str">
        <f t="shared" si="33"/>
        <v>Klik</v>
      </c>
    </row>
    <row r="1054" spans="1:4" ht="15.75" customHeight="1" x14ac:dyDescent="0.25">
      <c r="A1054" s="3" t="s">
        <v>4773</v>
      </c>
      <c r="B1054" s="4" t="str">
        <f t="shared" si="32"/>
        <v>Klik</v>
      </c>
      <c r="C1054" s="5" t="s">
        <v>11417</v>
      </c>
      <c r="D1054" s="4" t="str">
        <f t="shared" si="33"/>
        <v>Klik</v>
      </c>
    </row>
    <row r="1055" spans="1:4" ht="15.75" customHeight="1" x14ac:dyDescent="0.25">
      <c r="A1055" s="3" t="s">
        <v>4577</v>
      </c>
      <c r="B1055" s="4" t="str">
        <f t="shared" si="32"/>
        <v>Klik</v>
      </c>
      <c r="C1055" s="5" t="s">
        <v>11000</v>
      </c>
      <c r="D1055" s="4" t="str">
        <f t="shared" si="33"/>
        <v>Klik</v>
      </c>
    </row>
    <row r="1056" spans="1:4" ht="15.75" customHeight="1" x14ac:dyDescent="0.25">
      <c r="A1056" s="3" t="s">
        <v>4822</v>
      </c>
      <c r="B1056" s="4" t="str">
        <f t="shared" si="32"/>
        <v>Klik</v>
      </c>
      <c r="C1056" s="5" t="s">
        <v>7215</v>
      </c>
      <c r="D1056" s="4" t="str">
        <f t="shared" si="33"/>
        <v>Klik</v>
      </c>
    </row>
    <row r="1057" spans="1:4" ht="15.75" customHeight="1" x14ac:dyDescent="0.25">
      <c r="A1057" s="3" t="s">
        <v>4563</v>
      </c>
      <c r="B1057" s="4" t="str">
        <f t="shared" si="32"/>
        <v>Klik</v>
      </c>
      <c r="C1057" s="5" t="s">
        <v>7216</v>
      </c>
      <c r="D1057" s="4" t="str">
        <f t="shared" si="33"/>
        <v>Klik</v>
      </c>
    </row>
    <row r="1058" spans="1:4" ht="15.75" customHeight="1" x14ac:dyDescent="0.25">
      <c r="A1058" s="3" t="s">
        <v>4596</v>
      </c>
      <c r="B1058" s="4" t="str">
        <f t="shared" si="32"/>
        <v>Klik</v>
      </c>
      <c r="C1058" s="5" t="s">
        <v>7217</v>
      </c>
      <c r="D1058" s="4" t="str">
        <f t="shared" si="33"/>
        <v>Klik</v>
      </c>
    </row>
    <row r="1059" spans="1:4" ht="15.75" customHeight="1" x14ac:dyDescent="0.25">
      <c r="A1059" s="3" t="s">
        <v>5025</v>
      </c>
      <c r="B1059" s="4" t="str">
        <f t="shared" si="32"/>
        <v>Klik</v>
      </c>
      <c r="C1059" s="5" t="s">
        <v>7218</v>
      </c>
      <c r="D1059" s="4" t="str">
        <f t="shared" si="33"/>
        <v>Klik</v>
      </c>
    </row>
    <row r="1060" spans="1:4" ht="15.75" customHeight="1" x14ac:dyDescent="0.25">
      <c r="A1060" s="3" t="s">
        <v>4785</v>
      </c>
      <c r="B1060" s="4" t="str">
        <f t="shared" si="32"/>
        <v>Klik</v>
      </c>
      <c r="C1060" s="5" t="s">
        <v>10152</v>
      </c>
      <c r="D1060" s="4" t="str">
        <f t="shared" si="33"/>
        <v>Klik</v>
      </c>
    </row>
    <row r="1061" spans="1:4" ht="15.75" customHeight="1" x14ac:dyDescent="0.25">
      <c r="A1061" s="3" t="s">
        <v>4567</v>
      </c>
      <c r="B1061" s="4" t="str">
        <f t="shared" si="32"/>
        <v>Klik</v>
      </c>
      <c r="C1061" s="5" t="s">
        <v>7219</v>
      </c>
      <c r="D1061" s="4" t="str">
        <f t="shared" si="33"/>
        <v>Klik</v>
      </c>
    </row>
    <row r="1062" spans="1:4" ht="15.75" customHeight="1" x14ac:dyDescent="0.25">
      <c r="A1062" s="3" t="s">
        <v>4790</v>
      </c>
      <c r="B1062" s="4" t="str">
        <f t="shared" si="32"/>
        <v>Klik</v>
      </c>
      <c r="C1062" s="5" t="s">
        <v>7220</v>
      </c>
      <c r="D1062" s="4" t="str">
        <f t="shared" si="33"/>
        <v>Klik</v>
      </c>
    </row>
    <row r="1063" spans="1:4" ht="15.75" customHeight="1" x14ac:dyDescent="0.25">
      <c r="A1063" s="3" t="s">
        <v>4569</v>
      </c>
      <c r="B1063" s="4" t="str">
        <f t="shared" si="32"/>
        <v>Klik</v>
      </c>
      <c r="C1063" s="5" t="s">
        <v>7221</v>
      </c>
      <c r="D1063" s="4" t="str">
        <f t="shared" si="33"/>
        <v>Klik</v>
      </c>
    </row>
    <row r="1064" spans="1:4" ht="15.75" customHeight="1" x14ac:dyDescent="0.25">
      <c r="A1064" s="3" t="s">
        <v>4685</v>
      </c>
      <c r="B1064" s="4" t="str">
        <f t="shared" si="32"/>
        <v>Klik</v>
      </c>
      <c r="C1064" s="3" t="s">
        <v>10151</v>
      </c>
      <c r="D1064" s="4" t="str">
        <f t="shared" si="33"/>
        <v>Klik</v>
      </c>
    </row>
    <row r="1065" spans="1:4" ht="15.75" customHeight="1" x14ac:dyDescent="0.25">
      <c r="A1065" s="3" t="s">
        <v>4681</v>
      </c>
      <c r="B1065" s="4" t="str">
        <f t="shared" si="32"/>
        <v>Klik</v>
      </c>
      <c r="C1065" s="5" t="s">
        <v>7222</v>
      </c>
      <c r="D1065" s="4" t="str">
        <f t="shared" si="33"/>
        <v>Klik</v>
      </c>
    </row>
    <row r="1066" spans="1:4" ht="15.75" customHeight="1" x14ac:dyDescent="0.25">
      <c r="A1066" s="3" t="s">
        <v>4683</v>
      </c>
      <c r="B1066" s="4" t="str">
        <f t="shared" si="32"/>
        <v>Klik</v>
      </c>
      <c r="C1066" s="5" t="s">
        <v>7223</v>
      </c>
      <c r="D1066" s="4" t="str">
        <f t="shared" si="33"/>
        <v>Klik</v>
      </c>
    </row>
    <row r="1067" spans="1:4" ht="15.75" customHeight="1" x14ac:dyDescent="0.25">
      <c r="A1067" s="3" t="s">
        <v>5047</v>
      </c>
      <c r="B1067" s="4" t="str">
        <f t="shared" si="32"/>
        <v>Klik</v>
      </c>
      <c r="C1067" s="5" t="s">
        <v>10999</v>
      </c>
      <c r="D1067" s="4" t="str">
        <f t="shared" si="33"/>
        <v>Klik</v>
      </c>
    </row>
    <row r="1068" spans="1:4" ht="15.75" customHeight="1" x14ac:dyDescent="0.25">
      <c r="A1068" s="3" t="s">
        <v>4640</v>
      </c>
      <c r="B1068" s="4" t="str">
        <f t="shared" si="32"/>
        <v>Klik</v>
      </c>
      <c r="C1068" s="3" t="s">
        <v>10150</v>
      </c>
      <c r="D1068" s="4" t="str">
        <f t="shared" si="33"/>
        <v>Klik</v>
      </c>
    </row>
    <row r="1069" spans="1:4" ht="15.75" customHeight="1" x14ac:dyDescent="0.25">
      <c r="A1069" s="3" t="s">
        <v>4677</v>
      </c>
      <c r="B1069" s="4" t="str">
        <f t="shared" si="32"/>
        <v>Klik</v>
      </c>
      <c r="C1069" s="5" t="s">
        <v>6079</v>
      </c>
      <c r="D1069" s="4" t="str">
        <f t="shared" si="33"/>
        <v>Klik</v>
      </c>
    </row>
    <row r="1070" spans="1:4" ht="15.75" customHeight="1" x14ac:dyDescent="0.25">
      <c r="A1070" s="3" t="s">
        <v>4799</v>
      </c>
      <c r="B1070" s="4" t="str">
        <f t="shared" si="32"/>
        <v>Klik</v>
      </c>
      <c r="C1070" s="3" t="s">
        <v>10149</v>
      </c>
      <c r="D1070" s="4" t="str">
        <f t="shared" si="33"/>
        <v>Klik</v>
      </c>
    </row>
    <row r="1071" spans="1:4" ht="15.75" customHeight="1" x14ac:dyDescent="0.25">
      <c r="A1071" s="3" t="s">
        <v>4593</v>
      </c>
      <c r="B1071" s="4" t="str">
        <f t="shared" si="32"/>
        <v>Klik</v>
      </c>
      <c r="C1071" s="5" t="s">
        <v>7224</v>
      </c>
      <c r="D1071" s="4" t="str">
        <f t="shared" si="33"/>
        <v>Klik</v>
      </c>
    </row>
    <row r="1072" spans="1:4" ht="15.75" customHeight="1" x14ac:dyDescent="0.25">
      <c r="A1072" s="3" t="s">
        <v>4581</v>
      </c>
      <c r="B1072" s="4" t="str">
        <f t="shared" si="32"/>
        <v>Klik</v>
      </c>
      <c r="C1072" s="5" t="s">
        <v>10998</v>
      </c>
      <c r="D1072" s="4" t="str">
        <f t="shared" si="33"/>
        <v>Klik</v>
      </c>
    </row>
    <row r="1073" spans="1:4" ht="15.75" customHeight="1" x14ac:dyDescent="0.25">
      <c r="A1073" s="3" t="s">
        <v>4630</v>
      </c>
      <c r="B1073" s="4" t="str">
        <f t="shared" si="32"/>
        <v>Klik</v>
      </c>
      <c r="C1073" s="5" t="s">
        <v>7225</v>
      </c>
      <c r="D1073" s="4" t="str">
        <f t="shared" si="33"/>
        <v>Klik</v>
      </c>
    </row>
    <row r="1074" spans="1:4" ht="15.75" customHeight="1" x14ac:dyDescent="0.25">
      <c r="A1074" s="3" t="s">
        <v>5041</v>
      </c>
      <c r="B1074" s="4" t="str">
        <f t="shared" si="32"/>
        <v>Klik</v>
      </c>
      <c r="C1074" s="5" t="s">
        <v>7226</v>
      </c>
      <c r="D1074" s="4" t="str">
        <f t="shared" si="33"/>
        <v>Klik</v>
      </c>
    </row>
    <row r="1075" spans="1:4" ht="15.75" customHeight="1" x14ac:dyDescent="0.25">
      <c r="A1075" s="3" t="s">
        <v>4783</v>
      </c>
      <c r="B1075" s="4" t="str">
        <f t="shared" si="32"/>
        <v>Klik</v>
      </c>
      <c r="C1075" s="5" t="s">
        <v>10997</v>
      </c>
      <c r="D1075" s="4" t="str">
        <f t="shared" si="33"/>
        <v>Klik</v>
      </c>
    </row>
    <row r="1076" spans="1:4" ht="15.75" customHeight="1" x14ac:dyDescent="0.25">
      <c r="A1076" s="3" t="s">
        <v>4696</v>
      </c>
      <c r="B1076" s="4" t="str">
        <f t="shared" si="32"/>
        <v>Klik</v>
      </c>
      <c r="C1076" s="5" t="s">
        <v>7227</v>
      </c>
      <c r="D1076" s="4" t="str">
        <f t="shared" si="33"/>
        <v>Klik</v>
      </c>
    </row>
    <row r="1077" spans="1:4" ht="15.75" customHeight="1" x14ac:dyDescent="0.25">
      <c r="A1077" s="3" t="s">
        <v>5049</v>
      </c>
      <c r="B1077" s="4" t="str">
        <f t="shared" si="32"/>
        <v>Klik</v>
      </c>
      <c r="C1077" s="3" t="s">
        <v>10148</v>
      </c>
      <c r="D1077" s="4" t="str">
        <f t="shared" si="33"/>
        <v>Klik</v>
      </c>
    </row>
    <row r="1078" spans="1:4" ht="15.75" customHeight="1" x14ac:dyDescent="0.25">
      <c r="A1078" s="3" t="s">
        <v>4834</v>
      </c>
      <c r="B1078" s="4" t="str">
        <f t="shared" si="32"/>
        <v>Klik</v>
      </c>
      <c r="C1078" s="5" t="s">
        <v>10996</v>
      </c>
      <c r="D1078" s="4" t="str">
        <f t="shared" si="33"/>
        <v>Klik</v>
      </c>
    </row>
    <row r="1079" spans="1:4" ht="15.75" customHeight="1" x14ac:dyDescent="0.25">
      <c r="A1079" s="3" t="s">
        <v>4691</v>
      </c>
      <c r="B1079" s="4" t="str">
        <f t="shared" si="32"/>
        <v>Klik</v>
      </c>
      <c r="C1079" s="5" t="s">
        <v>10995</v>
      </c>
      <c r="D1079" s="4" t="str">
        <f t="shared" si="33"/>
        <v>Klik</v>
      </c>
    </row>
    <row r="1080" spans="1:4" ht="15.75" customHeight="1" x14ac:dyDescent="0.25">
      <c r="A1080" s="3" t="s">
        <v>4644</v>
      </c>
      <c r="B1080" s="4" t="str">
        <f t="shared" si="32"/>
        <v>Klik</v>
      </c>
      <c r="C1080" s="5" t="s">
        <v>10994</v>
      </c>
      <c r="D1080" s="4" t="str">
        <f t="shared" si="33"/>
        <v>Klik</v>
      </c>
    </row>
    <row r="1081" spans="1:4" ht="15.75" customHeight="1" x14ac:dyDescent="0.25">
      <c r="A1081" s="3" t="s">
        <v>4579</v>
      </c>
      <c r="B1081" s="4" t="str">
        <f t="shared" si="32"/>
        <v>Klik</v>
      </c>
      <c r="C1081" s="5" t="s">
        <v>11420</v>
      </c>
      <c r="D1081" s="4" t="str">
        <f t="shared" si="33"/>
        <v>Klik</v>
      </c>
    </row>
    <row r="1082" spans="1:4" ht="15.75" customHeight="1" x14ac:dyDescent="0.25">
      <c r="A1082" s="3" t="s">
        <v>4561</v>
      </c>
      <c r="B1082" s="4" t="str">
        <f t="shared" si="32"/>
        <v>Klik</v>
      </c>
      <c r="C1082" s="5" t="s">
        <v>7228</v>
      </c>
      <c r="D1082" s="4" t="str">
        <f t="shared" si="33"/>
        <v>Klik</v>
      </c>
    </row>
    <row r="1083" spans="1:4" ht="15.75" customHeight="1" x14ac:dyDescent="0.25">
      <c r="A1083" s="3" t="s">
        <v>4884</v>
      </c>
      <c r="B1083" s="4" t="str">
        <f t="shared" si="32"/>
        <v>Klik</v>
      </c>
      <c r="C1083" s="5" t="s">
        <v>7229</v>
      </c>
      <c r="D1083" s="4" t="str">
        <f t="shared" si="33"/>
        <v>Klik</v>
      </c>
    </row>
    <row r="1084" spans="1:4" ht="15.75" customHeight="1" x14ac:dyDescent="0.25">
      <c r="A1084" s="3" t="s">
        <v>3438</v>
      </c>
      <c r="B1084" s="4" t="str">
        <f t="shared" si="32"/>
        <v>Klik</v>
      </c>
      <c r="C1084" s="5" t="s">
        <v>7230</v>
      </c>
      <c r="D1084" s="4" t="str">
        <f t="shared" si="33"/>
        <v>Klik</v>
      </c>
    </row>
    <row r="1085" spans="1:4" ht="15.75" customHeight="1" x14ac:dyDescent="0.25">
      <c r="A1085" s="3" t="s">
        <v>3467</v>
      </c>
      <c r="B1085" s="4" t="str">
        <f t="shared" si="32"/>
        <v>Klik</v>
      </c>
      <c r="C1085" s="3" t="s">
        <v>10147</v>
      </c>
      <c r="D1085" s="4" t="str">
        <f t="shared" si="33"/>
        <v>Klik</v>
      </c>
    </row>
    <row r="1086" spans="1:4" ht="15.75" customHeight="1" x14ac:dyDescent="0.25">
      <c r="A1086" s="3" t="s">
        <v>3465</v>
      </c>
      <c r="B1086" s="4" t="str">
        <f t="shared" si="32"/>
        <v>Klik</v>
      </c>
      <c r="C1086" s="5" t="s">
        <v>7231</v>
      </c>
      <c r="D1086" s="4" t="str">
        <f t="shared" si="33"/>
        <v>Klik</v>
      </c>
    </row>
    <row r="1087" spans="1:4" ht="15.75" customHeight="1" x14ac:dyDescent="0.25">
      <c r="A1087" s="3" t="s">
        <v>3463</v>
      </c>
      <c r="B1087" s="4" t="str">
        <f t="shared" si="32"/>
        <v>Klik</v>
      </c>
      <c r="C1087" s="5" t="s">
        <v>10146</v>
      </c>
      <c r="D1087" s="4" t="str">
        <f t="shared" si="33"/>
        <v>Klik</v>
      </c>
    </row>
    <row r="1088" spans="1:4" ht="15.75" customHeight="1" x14ac:dyDescent="0.25">
      <c r="A1088" s="3" t="s">
        <v>3461</v>
      </c>
      <c r="B1088" s="4" t="str">
        <f t="shared" si="32"/>
        <v>Klik</v>
      </c>
      <c r="C1088" s="3" t="s">
        <v>10145</v>
      </c>
      <c r="D1088" s="4" t="str">
        <f t="shared" si="33"/>
        <v>Klik</v>
      </c>
    </row>
    <row r="1089" spans="1:4" ht="15.75" customHeight="1" x14ac:dyDescent="0.25">
      <c r="A1089" s="3" t="s">
        <v>3459</v>
      </c>
      <c r="B1089" s="4" t="str">
        <f t="shared" si="32"/>
        <v>Klik</v>
      </c>
      <c r="C1089" s="5" t="s">
        <v>7232</v>
      </c>
      <c r="D1089" s="4" t="str">
        <f t="shared" si="33"/>
        <v>Klik</v>
      </c>
    </row>
    <row r="1090" spans="1:4" ht="15.75" customHeight="1" x14ac:dyDescent="0.25">
      <c r="A1090" s="3" t="s">
        <v>3457</v>
      </c>
      <c r="B1090" s="4" t="str">
        <f t="shared" ref="B1090:B1153" si="34">HYPERLINK(A1090,"Klik")</f>
        <v>Klik</v>
      </c>
      <c r="C1090" s="5" t="s">
        <v>10144</v>
      </c>
      <c r="D1090" s="4" t="str">
        <f t="shared" ref="D1090:D1153" si="35">HYPERLINK(C1090,"Klik")</f>
        <v>Klik</v>
      </c>
    </row>
    <row r="1091" spans="1:4" ht="15.75" customHeight="1" x14ac:dyDescent="0.25">
      <c r="A1091" s="3" t="s">
        <v>3455</v>
      </c>
      <c r="B1091" s="4" t="str">
        <f t="shared" si="34"/>
        <v>Klik</v>
      </c>
      <c r="C1091" s="5" t="s">
        <v>7233</v>
      </c>
      <c r="D1091" s="4" t="str">
        <f t="shared" si="35"/>
        <v>Klik</v>
      </c>
    </row>
    <row r="1092" spans="1:4" ht="15.75" customHeight="1" x14ac:dyDescent="0.25">
      <c r="A1092" s="3" t="s">
        <v>3453</v>
      </c>
      <c r="B1092" s="4" t="str">
        <f t="shared" si="34"/>
        <v>Klik</v>
      </c>
      <c r="C1092" s="5" t="s">
        <v>10143</v>
      </c>
      <c r="D1092" s="4" t="str">
        <f t="shared" si="35"/>
        <v>Klik</v>
      </c>
    </row>
    <row r="1093" spans="1:4" ht="15.75" customHeight="1" x14ac:dyDescent="0.25">
      <c r="A1093" s="3" t="s">
        <v>3433</v>
      </c>
      <c r="B1093" s="4" t="str">
        <f t="shared" si="34"/>
        <v>Klik</v>
      </c>
      <c r="C1093" s="5" t="s">
        <v>7234</v>
      </c>
      <c r="D1093" s="4" t="str">
        <f t="shared" si="35"/>
        <v>Klik</v>
      </c>
    </row>
    <row r="1094" spans="1:4" ht="15.75" customHeight="1" x14ac:dyDescent="0.25">
      <c r="A1094" s="3" t="s">
        <v>3413</v>
      </c>
      <c r="B1094" s="4" t="str">
        <f t="shared" si="34"/>
        <v>Klik</v>
      </c>
      <c r="C1094" s="5" t="s">
        <v>7235</v>
      </c>
      <c r="D1094" s="4" t="str">
        <f t="shared" si="35"/>
        <v>Klik</v>
      </c>
    </row>
    <row r="1095" spans="1:4" ht="15.75" customHeight="1" x14ac:dyDescent="0.25">
      <c r="A1095" s="3" t="s">
        <v>3411</v>
      </c>
      <c r="B1095" s="4" t="str">
        <f t="shared" si="34"/>
        <v>Klik</v>
      </c>
      <c r="C1095" s="3" t="s">
        <v>10142</v>
      </c>
      <c r="D1095" s="4" t="str">
        <f t="shared" si="35"/>
        <v>Klik</v>
      </c>
    </row>
    <row r="1096" spans="1:4" ht="15.75" customHeight="1" x14ac:dyDescent="0.25">
      <c r="A1096" s="3" t="s">
        <v>3409</v>
      </c>
      <c r="B1096" s="4" t="str">
        <f t="shared" si="34"/>
        <v>Klik</v>
      </c>
      <c r="C1096" s="5" t="s">
        <v>10141</v>
      </c>
      <c r="D1096" s="4" t="str">
        <f t="shared" si="35"/>
        <v>Klik</v>
      </c>
    </row>
    <row r="1097" spans="1:4" ht="15.75" customHeight="1" x14ac:dyDescent="0.25">
      <c r="A1097" s="3" t="s">
        <v>3407</v>
      </c>
      <c r="B1097" s="4" t="str">
        <f t="shared" si="34"/>
        <v>Klik</v>
      </c>
      <c r="C1097" s="3" t="s">
        <v>10140</v>
      </c>
      <c r="D1097" s="4" t="str">
        <f t="shared" si="35"/>
        <v>Klik</v>
      </c>
    </row>
    <row r="1098" spans="1:4" ht="15.75" customHeight="1" x14ac:dyDescent="0.25">
      <c r="A1098" s="3" t="s">
        <v>3405</v>
      </c>
      <c r="B1098" s="4" t="str">
        <f t="shared" si="34"/>
        <v>Klik</v>
      </c>
      <c r="C1098" s="5" t="s">
        <v>7236</v>
      </c>
      <c r="D1098" s="4" t="str">
        <f t="shared" si="35"/>
        <v>Klik</v>
      </c>
    </row>
    <row r="1099" spans="1:4" ht="15.75" customHeight="1" x14ac:dyDescent="0.25">
      <c r="A1099" s="3" t="s">
        <v>3403</v>
      </c>
      <c r="B1099" s="4" t="str">
        <f t="shared" si="34"/>
        <v>Klik</v>
      </c>
      <c r="C1099" s="3" t="s">
        <v>10139</v>
      </c>
      <c r="D1099" s="4" t="str">
        <f t="shared" si="35"/>
        <v>Klik</v>
      </c>
    </row>
    <row r="1100" spans="1:4" ht="15.75" customHeight="1" x14ac:dyDescent="0.25">
      <c r="A1100" s="3" t="s">
        <v>3401</v>
      </c>
      <c r="B1100" s="4" t="str">
        <f t="shared" si="34"/>
        <v>Klik</v>
      </c>
      <c r="C1100" s="3" t="s">
        <v>10138</v>
      </c>
      <c r="D1100" s="4" t="str">
        <f t="shared" si="35"/>
        <v>Klik</v>
      </c>
    </row>
    <row r="1101" spans="1:4" ht="15.75" customHeight="1" x14ac:dyDescent="0.25">
      <c r="A1101" s="3" t="s">
        <v>3399</v>
      </c>
      <c r="B1101" s="4" t="str">
        <f t="shared" si="34"/>
        <v>Klik</v>
      </c>
      <c r="C1101" s="5" t="s">
        <v>7237</v>
      </c>
      <c r="D1101" s="4" t="str">
        <f t="shared" si="35"/>
        <v>Klik</v>
      </c>
    </row>
    <row r="1102" spans="1:4" ht="15.75" customHeight="1" x14ac:dyDescent="0.25">
      <c r="A1102" s="3" t="s">
        <v>3414</v>
      </c>
      <c r="B1102" s="4" t="str">
        <f t="shared" si="34"/>
        <v>Klik</v>
      </c>
      <c r="C1102" s="3" t="s">
        <v>10137</v>
      </c>
      <c r="D1102" s="4" t="str">
        <f t="shared" si="35"/>
        <v>Klik</v>
      </c>
    </row>
    <row r="1103" spans="1:4" ht="15.75" customHeight="1" x14ac:dyDescent="0.25">
      <c r="A1103" s="3" t="s">
        <v>3431</v>
      </c>
      <c r="B1103" s="4" t="str">
        <f t="shared" si="34"/>
        <v>Klik</v>
      </c>
      <c r="C1103" s="3" t="s">
        <v>10136</v>
      </c>
      <c r="D1103" s="4" t="str">
        <f t="shared" si="35"/>
        <v>Klik</v>
      </c>
    </row>
    <row r="1104" spans="1:4" ht="15.75" customHeight="1" x14ac:dyDescent="0.25">
      <c r="A1104" s="3" t="s">
        <v>3429</v>
      </c>
      <c r="B1104" s="4" t="str">
        <f t="shared" si="34"/>
        <v>Klik</v>
      </c>
      <c r="C1104" s="3" t="s">
        <v>10135</v>
      </c>
      <c r="D1104" s="4" t="str">
        <f t="shared" si="35"/>
        <v>Klik</v>
      </c>
    </row>
    <row r="1105" spans="1:4" ht="15.75" customHeight="1" x14ac:dyDescent="0.25">
      <c r="A1105" s="3" t="s">
        <v>3427</v>
      </c>
      <c r="B1105" s="4" t="str">
        <f t="shared" si="34"/>
        <v>Klik</v>
      </c>
      <c r="C1105" s="5" t="s">
        <v>7238</v>
      </c>
      <c r="D1105" s="4" t="str">
        <f t="shared" si="35"/>
        <v>Klik</v>
      </c>
    </row>
    <row r="1106" spans="1:4" ht="15.75" customHeight="1" x14ac:dyDescent="0.25">
      <c r="A1106" s="3" t="s">
        <v>3425</v>
      </c>
      <c r="B1106" s="4" t="str">
        <f t="shared" si="34"/>
        <v>Klik</v>
      </c>
      <c r="C1106" s="5" t="s">
        <v>7239</v>
      </c>
      <c r="D1106" s="4" t="str">
        <f t="shared" si="35"/>
        <v>Klik</v>
      </c>
    </row>
    <row r="1107" spans="1:4" ht="15.75" customHeight="1" x14ac:dyDescent="0.25">
      <c r="A1107" s="3" t="s">
        <v>3423</v>
      </c>
      <c r="B1107" s="4" t="str">
        <f t="shared" si="34"/>
        <v>Klik</v>
      </c>
      <c r="C1107" s="3" t="s">
        <v>10134</v>
      </c>
      <c r="D1107" s="4" t="str">
        <f t="shared" si="35"/>
        <v>Klik</v>
      </c>
    </row>
    <row r="1108" spans="1:4" ht="15.75" customHeight="1" x14ac:dyDescent="0.25">
      <c r="A1108" s="3" t="s">
        <v>3450</v>
      </c>
      <c r="B1108" s="4" t="str">
        <f t="shared" si="34"/>
        <v>Klik</v>
      </c>
      <c r="C1108" s="3" t="s">
        <v>10133</v>
      </c>
      <c r="D1108" s="4" t="str">
        <f t="shared" si="35"/>
        <v>Klik</v>
      </c>
    </row>
    <row r="1109" spans="1:4" ht="15.75" customHeight="1" x14ac:dyDescent="0.25">
      <c r="A1109" s="3" t="s">
        <v>3435</v>
      </c>
      <c r="B1109" s="4" t="str">
        <f t="shared" si="34"/>
        <v>Klik</v>
      </c>
      <c r="C1109" s="3" t="s">
        <v>10132</v>
      </c>
      <c r="D1109" s="4" t="str">
        <f t="shared" si="35"/>
        <v>Klik</v>
      </c>
    </row>
    <row r="1110" spans="1:4" ht="15.75" customHeight="1" x14ac:dyDescent="0.25">
      <c r="A1110" s="3" t="s">
        <v>4806</v>
      </c>
      <c r="B1110" s="4" t="str">
        <f t="shared" si="34"/>
        <v>Klik</v>
      </c>
      <c r="C1110" s="5" t="s">
        <v>10993</v>
      </c>
      <c r="D1110" s="4" t="str">
        <f t="shared" si="35"/>
        <v>Klik</v>
      </c>
    </row>
    <row r="1111" spans="1:4" ht="15.75" customHeight="1" x14ac:dyDescent="0.25">
      <c r="A1111" s="3" t="s">
        <v>539</v>
      </c>
      <c r="B1111" s="4" t="str">
        <f t="shared" si="34"/>
        <v>Klik</v>
      </c>
      <c r="C1111" s="5" t="s">
        <v>7240</v>
      </c>
      <c r="D1111" s="4" t="str">
        <f t="shared" si="35"/>
        <v>Klik</v>
      </c>
    </row>
    <row r="1112" spans="1:4" ht="15.75" customHeight="1" x14ac:dyDescent="0.25">
      <c r="A1112" s="3" t="s">
        <v>5697</v>
      </c>
      <c r="B1112" s="4" t="str">
        <f t="shared" si="34"/>
        <v>Klik</v>
      </c>
      <c r="C1112" s="3" t="s">
        <v>10131</v>
      </c>
      <c r="D1112" s="4" t="str">
        <f t="shared" si="35"/>
        <v>Klik</v>
      </c>
    </row>
    <row r="1113" spans="1:4" ht="15.75" customHeight="1" x14ac:dyDescent="0.25">
      <c r="A1113" s="3" t="s">
        <v>4775</v>
      </c>
      <c r="B1113" s="4" t="str">
        <f t="shared" si="34"/>
        <v>Klik</v>
      </c>
      <c r="C1113" s="5" t="s">
        <v>11108</v>
      </c>
      <c r="D1113" s="4" t="str">
        <f t="shared" si="35"/>
        <v>Klik</v>
      </c>
    </row>
    <row r="1114" spans="1:4" ht="15.75" customHeight="1" x14ac:dyDescent="0.25">
      <c r="A1114" s="3" t="s">
        <v>4777</v>
      </c>
      <c r="B1114" s="4" t="str">
        <f t="shared" si="34"/>
        <v>Klik</v>
      </c>
      <c r="C1114" s="5" t="s">
        <v>5760</v>
      </c>
      <c r="D1114" s="4" t="str">
        <f t="shared" si="35"/>
        <v>Klik</v>
      </c>
    </row>
    <row r="1115" spans="1:4" ht="15.75" customHeight="1" x14ac:dyDescent="0.25">
      <c r="A1115" s="3" t="s">
        <v>5021</v>
      </c>
      <c r="B1115" s="4" t="str">
        <f t="shared" si="34"/>
        <v>Klik</v>
      </c>
      <c r="C1115" s="5" t="s">
        <v>7241</v>
      </c>
      <c r="D1115" s="4" t="str">
        <f t="shared" si="35"/>
        <v>Klik</v>
      </c>
    </row>
    <row r="1116" spans="1:4" ht="15.75" customHeight="1" x14ac:dyDescent="0.25">
      <c r="A1116" s="3" t="s">
        <v>3638</v>
      </c>
      <c r="B1116" s="4" t="str">
        <f t="shared" si="34"/>
        <v>Klik</v>
      </c>
      <c r="C1116" s="3" t="s">
        <v>10130</v>
      </c>
      <c r="D1116" s="4" t="str">
        <f t="shared" si="35"/>
        <v>Klik</v>
      </c>
    </row>
    <row r="1117" spans="1:4" ht="15.75" customHeight="1" x14ac:dyDescent="0.25">
      <c r="A1117" s="3" t="s">
        <v>4225</v>
      </c>
      <c r="B1117" s="4" t="str">
        <f t="shared" si="34"/>
        <v>Klik</v>
      </c>
      <c r="C1117" s="5" t="s">
        <v>10129</v>
      </c>
      <c r="D1117" s="4" t="str">
        <f t="shared" si="35"/>
        <v>Klik</v>
      </c>
    </row>
    <row r="1118" spans="1:4" ht="15.75" customHeight="1" x14ac:dyDescent="0.25">
      <c r="A1118" s="3" t="s">
        <v>4223</v>
      </c>
      <c r="B1118" s="4" t="str">
        <f t="shared" si="34"/>
        <v>Klik</v>
      </c>
      <c r="C1118" s="5" t="s">
        <v>10128</v>
      </c>
      <c r="D1118" s="4" t="str">
        <f t="shared" si="35"/>
        <v>Klik</v>
      </c>
    </row>
    <row r="1119" spans="1:4" ht="15.75" customHeight="1" x14ac:dyDescent="0.25">
      <c r="A1119" s="3" t="s">
        <v>4221</v>
      </c>
      <c r="B1119" s="4" t="str">
        <f t="shared" si="34"/>
        <v>Klik</v>
      </c>
      <c r="C1119" s="5" t="s">
        <v>10127</v>
      </c>
      <c r="D1119" s="4" t="str">
        <f t="shared" si="35"/>
        <v>Klik</v>
      </c>
    </row>
    <row r="1120" spans="1:4" ht="15.75" customHeight="1" x14ac:dyDescent="0.25">
      <c r="A1120" s="3" t="s">
        <v>4219</v>
      </c>
      <c r="B1120" s="4" t="str">
        <f t="shared" si="34"/>
        <v>Klik</v>
      </c>
      <c r="C1120" s="5" t="s">
        <v>10126</v>
      </c>
      <c r="D1120" s="4" t="str">
        <f t="shared" si="35"/>
        <v>Klik</v>
      </c>
    </row>
    <row r="1121" spans="1:4" ht="15.75" customHeight="1" x14ac:dyDescent="0.25">
      <c r="A1121" s="3" t="s">
        <v>4217</v>
      </c>
      <c r="B1121" s="4" t="str">
        <f t="shared" si="34"/>
        <v>Klik</v>
      </c>
      <c r="C1121" s="5" t="s">
        <v>10125</v>
      </c>
      <c r="D1121" s="4" t="str">
        <f t="shared" si="35"/>
        <v>Klik</v>
      </c>
    </row>
    <row r="1122" spans="1:4" ht="15.75" customHeight="1" x14ac:dyDescent="0.25">
      <c r="A1122" s="3" t="s">
        <v>4197</v>
      </c>
      <c r="B1122" s="4" t="str">
        <f t="shared" si="34"/>
        <v>Klik</v>
      </c>
      <c r="C1122" s="3" t="s">
        <v>10124</v>
      </c>
      <c r="D1122" s="4" t="str">
        <f t="shared" si="35"/>
        <v>Klik</v>
      </c>
    </row>
    <row r="1123" spans="1:4" ht="15.75" customHeight="1" x14ac:dyDescent="0.25">
      <c r="A1123" s="3" t="s">
        <v>4030</v>
      </c>
      <c r="B1123" s="4" t="str">
        <f t="shared" si="34"/>
        <v>Klik</v>
      </c>
      <c r="C1123" s="3" t="s">
        <v>10123</v>
      </c>
      <c r="D1123" s="4" t="str">
        <f t="shared" si="35"/>
        <v>Klik</v>
      </c>
    </row>
    <row r="1124" spans="1:4" ht="15.75" customHeight="1" x14ac:dyDescent="0.25">
      <c r="A1124" s="3" t="s">
        <v>4028</v>
      </c>
      <c r="B1124" s="4" t="str">
        <f t="shared" si="34"/>
        <v>Klik</v>
      </c>
      <c r="C1124" s="5" t="s">
        <v>10992</v>
      </c>
      <c r="D1124" s="4" t="str">
        <f t="shared" si="35"/>
        <v>Klik</v>
      </c>
    </row>
    <row r="1125" spans="1:4" ht="15.75" customHeight="1" x14ac:dyDescent="0.25">
      <c r="A1125" s="3" t="s">
        <v>4026</v>
      </c>
      <c r="B1125" s="4" t="str">
        <f t="shared" si="34"/>
        <v>Klik</v>
      </c>
      <c r="C1125" s="5" t="s">
        <v>7242</v>
      </c>
      <c r="D1125" s="4" t="str">
        <f t="shared" si="35"/>
        <v>Klik</v>
      </c>
    </row>
    <row r="1126" spans="1:4" ht="15.75" customHeight="1" x14ac:dyDescent="0.25">
      <c r="A1126" s="3" t="s">
        <v>4024</v>
      </c>
      <c r="B1126" s="4" t="str">
        <f t="shared" si="34"/>
        <v>Klik</v>
      </c>
      <c r="C1126" s="5" t="s">
        <v>7243</v>
      </c>
      <c r="D1126" s="4" t="str">
        <f t="shared" si="35"/>
        <v>Klik</v>
      </c>
    </row>
    <row r="1127" spans="1:4" ht="15.75" customHeight="1" x14ac:dyDescent="0.25">
      <c r="A1127" s="3" t="s">
        <v>4022</v>
      </c>
      <c r="B1127" s="4" t="str">
        <f t="shared" si="34"/>
        <v>Klik</v>
      </c>
      <c r="C1127" s="5" t="s">
        <v>7244</v>
      </c>
      <c r="D1127" s="4" t="str">
        <f t="shared" si="35"/>
        <v>Klik</v>
      </c>
    </row>
    <row r="1128" spans="1:4" ht="15.75" customHeight="1" x14ac:dyDescent="0.25">
      <c r="A1128" s="3" t="s">
        <v>4020</v>
      </c>
      <c r="B1128" s="4" t="str">
        <f t="shared" si="34"/>
        <v>Klik</v>
      </c>
      <c r="C1128" s="5" t="s">
        <v>10122</v>
      </c>
      <c r="D1128" s="4" t="str">
        <f t="shared" si="35"/>
        <v>Klik</v>
      </c>
    </row>
    <row r="1129" spans="1:4" ht="15.75" customHeight="1" x14ac:dyDescent="0.25">
      <c r="A1129" s="3" t="s">
        <v>4018</v>
      </c>
      <c r="B1129" s="4" t="str">
        <f t="shared" si="34"/>
        <v>Klik</v>
      </c>
      <c r="C1129" s="3" t="s">
        <v>10121</v>
      </c>
      <c r="D1129" s="4" t="str">
        <f t="shared" si="35"/>
        <v>Klik</v>
      </c>
    </row>
    <row r="1130" spans="1:4" ht="15.75" customHeight="1" x14ac:dyDescent="0.25">
      <c r="A1130" s="3" t="s">
        <v>4016</v>
      </c>
      <c r="B1130" s="4" t="str">
        <f t="shared" si="34"/>
        <v>Klik</v>
      </c>
      <c r="C1130" s="3" t="s">
        <v>10120</v>
      </c>
      <c r="D1130" s="4" t="str">
        <f t="shared" si="35"/>
        <v>Klik</v>
      </c>
    </row>
    <row r="1131" spans="1:4" ht="15.75" customHeight="1" x14ac:dyDescent="0.25">
      <c r="A1131" s="3" t="s">
        <v>4048</v>
      </c>
      <c r="B1131" s="4" t="str">
        <f t="shared" si="34"/>
        <v>Klik</v>
      </c>
      <c r="C1131" s="5" t="s">
        <v>7245</v>
      </c>
      <c r="D1131" s="4" t="str">
        <f t="shared" si="35"/>
        <v>Klik</v>
      </c>
    </row>
    <row r="1132" spans="1:4" ht="15.75" customHeight="1" x14ac:dyDescent="0.25">
      <c r="A1132" s="3" t="s">
        <v>3994</v>
      </c>
      <c r="B1132" s="4" t="str">
        <f t="shared" si="34"/>
        <v>Klik</v>
      </c>
      <c r="C1132" s="5" t="s">
        <v>10991</v>
      </c>
      <c r="D1132" s="4" t="str">
        <f t="shared" si="35"/>
        <v>Klik</v>
      </c>
    </row>
    <row r="1133" spans="1:4" ht="15.75" customHeight="1" x14ac:dyDescent="0.25">
      <c r="A1133" s="3" t="s">
        <v>3990</v>
      </c>
      <c r="B1133" s="4" t="str">
        <f t="shared" si="34"/>
        <v>Klik</v>
      </c>
      <c r="C1133" s="5" t="s">
        <v>7246</v>
      </c>
      <c r="D1133" s="4" t="str">
        <f t="shared" si="35"/>
        <v>Klik</v>
      </c>
    </row>
    <row r="1134" spans="1:4" ht="15.75" customHeight="1" x14ac:dyDescent="0.25">
      <c r="A1134" s="3" t="s">
        <v>3992</v>
      </c>
      <c r="B1134" s="4" t="str">
        <f t="shared" si="34"/>
        <v>Klik</v>
      </c>
      <c r="C1134" s="3" t="s">
        <v>10119</v>
      </c>
      <c r="D1134" s="4" t="str">
        <f t="shared" si="35"/>
        <v>Klik</v>
      </c>
    </row>
    <row r="1135" spans="1:4" ht="15.75" customHeight="1" x14ac:dyDescent="0.25">
      <c r="A1135" s="3" t="s">
        <v>3988</v>
      </c>
      <c r="B1135" s="4" t="str">
        <f t="shared" si="34"/>
        <v>Klik</v>
      </c>
      <c r="C1135" s="3" t="s">
        <v>10118</v>
      </c>
      <c r="D1135" s="4" t="str">
        <f t="shared" si="35"/>
        <v>Klik</v>
      </c>
    </row>
    <row r="1136" spans="1:4" ht="15.75" customHeight="1" x14ac:dyDescent="0.25">
      <c r="A1136" s="3" t="s">
        <v>3986</v>
      </c>
      <c r="B1136" s="4" t="str">
        <f t="shared" si="34"/>
        <v>Klik</v>
      </c>
      <c r="C1136" s="5" t="s">
        <v>10117</v>
      </c>
      <c r="D1136" s="4" t="str">
        <f t="shared" si="35"/>
        <v>Klik</v>
      </c>
    </row>
    <row r="1137" spans="1:4" ht="15.75" customHeight="1" x14ac:dyDescent="0.25">
      <c r="A1137" s="3" t="s">
        <v>3984</v>
      </c>
      <c r="B1137" s="4" t="str">
        <f t="shared" si="34"/>
        <v>Klik</v>
      </c>
      <c r="C1137" s="3" t="s">
        <v>10116</v>
      </c>
      <c r="D1137" s="4" t="str">
        <f t="shared" si="35"/>
        <v>Klik</v>
      </c>
    </row>
    <row r="1138" spans="1:4" ht="15.75" customHeight="1" x14ac:dyDescent="0.25">
      <c r="A1138" s="3" t="s">
        <v>3982</v>
      </c>
      <c r="B1138" s="4" t="str">
        <f t="shared" si="34"/>
        <v>Klik</v>
      </c>
      <c r="C1138" s="5" t="s">
        <v>10115</v>
      </c>
      <c r="D1138" s="4" t="str">
        <f t="shared" si="35"/>
        <v>Klik</v>
      </c>
    </row>
    <row r="1139" spans="1:4" ht="15.75" customHeight="1" x14ac:dyDescent="0.25">
      <c r="A1139" s="3" t="s">
        <v>3980</v>
      </c>
      <c r="B1139" s="4" t="str">
        <f t="shared" si="34"/>
        <v>Klik</v>
      </c>
      <c r="C1139" s="3" t="s">
        <v>10114</v>
      </c>
      <c r="D1139" s="4" t="str">
        <f t="shared" si="35"/>
        <v>Klik</v>
      </c>
    </row>
    <row r="1140" spans="1:4" ht="15.75" customHeight="1" x14ac:dyDescent="0.25">
      <c r="A1140" s="3" t="s">
        <v>3997</v>
      </c>
      <c r="B1140" s="4" t="str">
        <f t="shared" si="34"/>
        <v>Klik</v>
      </c>
      <c r="C1140" s="3" t="s">
        <v>10113</v>
      </c>
      <c r="D1140" s="4" t="str">
        <f t="shared" si="35"/>
        <v>Klik</v>
      </c>
    </row>
    <row r="1141" spans="1:4" ht="15.75" customHeight="1" x14ac:dyDescent="0.25">
      <c r="A1141" s="3" t="s">
        <v>4205</v>
      </c>
      <c r="B1141" s="4" t="str">
        <f t="shared" si="34"/>
        <v>Klik</v>
      </c>
      <c r="C1141" s="5" t="s">
        <v>7247</v>
      </c>
      <c r="D1141" s="4" t="str">
        <f t="shared" si="35"/>
        <v>Klik</v>
      </c>
    </row>
    <row r="1142" spans="1:4" ht="15.75" customHeight="1" x14ac:dyDescent="0.25">
      <c r="A1142" s="3" t="s">
        <v>4203</v>
      </c>
      <c r="B1142" s="4" t="str">
        <f t="shared" si="34"/>
        <v>Klik</v>
      </c>
      <c r="C1142" s="5" t="s">
        <v>7248</v>
      </c>
      <c r="D1142" s="4" t="str">
        <f t="shared" si="35"/>
        <v>Klik</v>
      </c>
    </row>
    <row r="1143" spans="1:4" ht="15.75" customHeight="1" x14ac:dyDescent="0.25">
      <c r="A1143" s="3" t="s">
        <v>4201</v>
      </c>
      <c r="B1143" s="4" t="str">
        <f t="shared" si="34"/>
        <v>Klik</v>
      </c>
      <c r="C1143" s="5" t="s">
        <v>6080</v>
      </c>
      <c r="D1143" s="4" t="str">
        <f t="shared" si="35"/>
        <v>Klik</v>
      </c>
    </row>
    <row r="1144" spans="1:4" ht="15.75" customHeight="1" x14ac:dyDescent="0.25">
      <c r="A1144" s="3" t="s">
        <v>4199</v>
      </c>
      <c r="B1144" s="4" t="str">
        <f t="shared" si="34"/>
        <v>Klik</v>
      </c>
      <c r="C1144" s="5" t="s">
        <v>7249</v>
      </c>
      <c r="D1144" s="4" t="str">
        <f t="shared" si="35"/>
        <v>Klik</v>
      </c>
    </row>
    <row r="1145" spans="1:4" ht="15.75" customHeight="1" x14ac:dyDescent="0.25">
      <c r="A1145" s="3" t="s">
        <v>4214</v>
      </c>
      <c r="B1145" s="4" t="str">
        <f t="shared" si="34"/>
        <v>Klik</v>
      </c>
      <c r="C1145" s="5" t="s">
        <v>10990</v>
      </c>
      <c r="D1145" s="4" t="str">
        <f t="shared" si="35"/>
        <v>Klik</v>
      </c>
    </row>
    <row r="1146" spans="1:4" ht="15.75" customHeight="1" x14ac:dyDescent="0.25">
      <c r="A1146" s="3" t="s">
        <v>4231</v>
      </c>
      <c r="B1146" s="4" t="str">
        <f t="shared" si="34"/>
        <v>Klik</v>
      </c>
      <c r="C1146" s="5" t="s">
        <v>7250</v>
      </c>
      <c r="D1146" s="4" t="str">
        <f t="shared" si="35"/>
        <v>Klik</v>
      </c>
    </row>
    <row r="1147" spans="1:4" ht="15.75" customHeight="1" x14ac:dyDescent="0.25">
      <c r="A1147" s="3" t="s">
        <v>4229</v>
      </c>
      <c r="B1147" s="4" t="str">
        <f t="shared" si="34"/>
        <v>Klik</v>
      </c>
      <c r="C1147" s="3" t="s">
        <v>10112</v>
      </c>
      <c r="D1147" s="4" t="str">
        <f t="shared" si="35"/>
        <v>Klik</v>
      </c>
    </row>
    <row r="1148" spans="1:4" ht="15.75" customHeight="1" x14ac:dyDescent="0.25">
      <c r="A1148" s="3" t="s">
        <v>4227</v>
      </c>
      <c r="B1148" s="4" t="str">
        <f t="shared" si="34"/>
        <v>Klik</v>
      </c>
      <c r="C1148" s="3" t="s">
        <v>10111</v>
      </c>
      <c r="D1148" s="4" t="str">
        <f t="shared" si="35"/>
        <v>Klik</v>
      </c>
    </row>
    <row r="1149" spans="1:4" ht="15.75" customHeight="1" x14ac:dyDescent="0.25">
      <c r="A1149" s="3" t="s">
        <v>4012</v>
      </c>
      <c r="B1149" s="4" t="str">
        <f t="shared" si="34"/>
        <v>Klik</v>
      </c>
      <c r="C1149" s="5" t="s">
        <v>10989</v>
      </c>
      <c r="D1149" s="4" t="str">
        <f t="shared" si="35"/>
        <v>Klik</v>
      </c>
    </row>
    <row r="1150" spans="1:4" ht="15.75" customHeight="1" x14ac:dyDescent="0.25">
      <c r="A1150" s="3" t="s">
        <v>4006</v>
      </c>
      <c r="B1150" s="4" t="str">
        <f t="shared" si="34"/>
        <v>Klik</v>
      </c>
      <c r="C1150" s="3" t="s">
        <v>10110</v>
      </c>
      <c r="D1150" s="4" t="str">
        <f t="shared" si="35"/>
        <v>Klik</v>
      </c>
    </row>
    <row r="1151" spans="1:4" ht="15.75" customHeight="1" x14ac:dyDescent="0.25">
      <c r="A1151" s="3" t="s">
        <v>4002</v>
      </c>
      <c r="B1151" s="4" t="str">
        <f t="shared" si="34"/>
        <v>Klik</v>
      </c>
      <c r="C1151" s="3" t="s">
        <v>10109</v>
      </c>
      <c r="D1151" s="4" t="str">
        <f t="shared" si="35"/>
        <v>Klik</v>
      </c>
    </row>
    <row r="1152" spans="1:4" ht="15.75" customHeight="1" x14ac:dyDescent="0.25">
      <c r="A1152" s="3" t="s">
        <v>3998</v>
      </c>
      <c r="B1152" s="4" t="str">
        <f t="shared" si="34"/>
        <v>Klik</v>
      </c>
      <c r="C1152" s="3" t="s">
        <v>10108</v>
      </c>
      <c r="D1152" s="4" t="str">
        <f t="shared" si="35"/>
        <v>Klik</v>
      </c>
    </row>
    <row r="1153" spans="1:4" ht="15.75" customHeight="1" x14ac:dyDescent="0.25">
      <c r="A1153" s="3" t="s">
        <v>4051</v>
      </c>
      <c r="B1153" s="4" t="str">
        <f t="shared" si="34"/>
        <v>Klik</v>
      </c>
      <c r="C1153" s="3" t="s">
        <v>10107</v>
      </c>
      <c r="D1153" s="4" t="str">
        <f t="shared" si="35"/>
        <v>Klik</v>
      </c>
    </row>
    <row r="1154" spans="1:4" ht="15.75" customHeight="1" x14ac:dyDescent="0.25">
      <c r="A1154" s="3" t="s">
        <v>4004</v>
      </c>
      <c r="B1154" s="4" t="str">
        <f t="shared" ref="B1154:B1217" si="36">HYPERLINK(A1154,"Klik")</f>
        <v>Klik</v>
      </c>
      <c r="C1154" s="5" t="s">
        <v>7251</v>
      </c>
      <c r="D1154" s="4" t="str">
        <f t="shared" ref="D1154:D1217" si="37">HYPERLINK(C1154,"Klik")</f>
        <v>Klik</v>
      </c>
    </row>
    <row r="1155" spans="1:4" ht="15.75" customHeight="1" x14ac:dyDescent="0.25">
      <c r="A1155" s="3" t="s">
        <v>4102</v>
      </c>
      <c r="B1155" s="4" t="str">
        <f t="shared" si="36"/>
        <v>Klik</v>
      </c>
      <c r="C1155" s="5" t="s">
        <v>7252</v>
      </c>
      <c r="D1155" s="4" t="str">
        <f t="shared" si="37"/>
        <v>Klik</v>
      </c>
    </row>
    <row r="1156" spans="1:4" ht="15.75" customHeight="1" x14ac:dyDescent="0.25">
      <c r="A1156" s="3" t="s">
        <v>4104</v>
      </c>
      <c r="B1156" s="4" t="str">
        <f t="shared" si="36"/>
        <v>Klik</v>
      </c>
      <c r="C1156" s="3" t="s">
        <v>10106</v>
      </c>
      <c r="D1156" s="4" t="str">
        <f t="shared" si="37"/>
        <v>Klik</v>
      </c>
    </row>
    <row r="1157" spans="1:4" ht="15.75" customHeight="1" x14ac:dyDescent="0.25">
      <c r="A1157" s="3" t="s">
        <v>4000</v>
      </c>
      <c r="B1157" s="4" t="str">
        <f t="shared" si="36"/>
        <v>Klik</v>
      </c>
      <c r="C1157" s="5" t="s">
        <v>10105</v>
      </c>
      <c r="D1157" s="4" t="str">
        <f t="shared" si="37"/>
        <v>Klik</v>
      </c>
    </row>
    <row r="1158" spans="1:4" ht="15.75" customHeight="1" x14ac:dyDescent="0.25">
      <c r="A1158" s="3" t="s">
        <v>4267</v>
      </c>
      <c r="B1158" s="4" t="str">
        <f t="shared" si="36"/>
        <v>Klik</v>
      </c>
      <c r="C1158" s="5" t="s">
        <v>11410</v>
      </c>
      <c r="D1158" s="4" t="str">
        <f t="shared" si="37"/>
        <v>Klik</v>
      </c>
    </row>
    <row r="1159" spans="1:4" ht="15.75" customHeight="1" x14ac:dyDescent="0.25">
      <c r="A1159" s="3" t="s">
        <v>4265</v>
      </c>
      <c r="B1159" s="4" t="str">
        <f t="shared" si="36"/>
        <v>Klik</v>
      </c>
      <c r="C1159" s="5" t="s">
        <v>5761</v>
      </c>
      <c r="D1159" s="4" t="str">
        <f t="shared" si="37"/>
        <v>Klik</v>
      </c>
    </row>
    <row r="1160" spans="1:4" ht="15.75" customHeight="1" x14ac:dyDescent="0.25">
      <c r="A1160" s="3" t="s">
        <v>4263</v>
      </c>
      <c r="B1160" s="4" t="str">
        <f t="shared" si="36"/>
        <v>Klik</v>
      </c>
      <c r="C1160" s="5" t="s">
        <v>7253</v>
      </c>
      <c r="D1160" s="4" t="str">
        <f t="shared" si="37"/>
        <v>Klik</v>
      </c>
    </row>
    <row r="1161" spans="1:4" ht="15.75" customHeight="1" x14ac:dyDescent="0.25">
      <c r="A1161" s="3" t="s">
        <v>4261</v>
      </c>
      <c r="B1161" s="4" t="str">
        <f t="shared" si="36"/>
        <v>Klik</v>
      </c>
      <c r="C1161" s="5" t="s">
        <v>10988</v>
      </c>
      <c r="D1161" s="4" t="str">
        <f t="shared" si="37"/>
        <v>Klik</v>
      </c>
    </row>
    <row r="1162" spans="1:4" ht="15.75" customHeight="1" x14ac:dyDescent="0.25">
      <c r="A1162" s="3" t="s">
        <v>4259</v>
      </c>
      <c r="B1162" s="4" t="str">
        <f t="shared" si="36"/>
        <v>Klik</v>
      </c>
      <c r="C1162" s="5" t="s">
        <v>7254</v>
      </c>
      <c r="D1162" s="4" t="str">
        <f t="shared" si="37"/>
        <v>Klik</v>
      </c>
    </row>
    <row r="1163" spans="1:4" ht="15.75" customHeight="1" x14ac:dyDescent="0.25">
      <c r="A1163" s="3" t="s">
        <v>4258</v>
      </c>
      <c r="B1163" s="4" t="str">
        <f t="shared" si="36"/>
        <v>Klik</v>
      </c>
      <c r="C1163" s="5" t="s">
        <v>10104</v>
      </c>
      <c r="D1163" s="4" t="str">
        <f t="shared" si="37"/>
        <v>Klik</v>
      </c>
    </row>
    <row r="1164" spans="1:4" ht="15.75" customHeight="1" x14ac:dyDescent="0.25">
      <c r="A1164" s="3" t="s">
        <v>4255</v>
      </c>
      <c r="B1164" s="4" t="str">
        <f t="shared" si="36"/>
        <v>Klik</v>
      </c>
      <c r="C1164" s="5" t="s">
        <v>11401</v>
      </c>
      <c r="D1164" s="4" t="str">
        <f t="shared" si="37"/>
        <v>Klik</v>
      </c>
    </row>
    <row r="1165" spans="1:4" ht="15.75" customHeight="1" x14ac:dyDescent="0.25">
      <c r="A1165" s="3" t="s">
        <v>4253</v>
      </c>
      <c r="B1165" s="4" t="str">
        <f t="shared" si="36"/>
        <v>Klik</v>
      </c>
      <c r="C1165" s="5" t="s">
        <v>7255</v>
      </c>
      <c r="D1165" s="4" t="str">
        <f t="shared" si="37"/>
        <v>Klik</v>
      </c>
    </row>
    <row r="1166" spans="1:4" ht="15.75" customHeight="1" x14ac:dyDescent="0.25">
      <c r="A1166" s="3" t="s">
        <v>4233</v>
      </c>
      <c r="B1166" s="4" t="str">
        <f t="shared" si="36"/>
        <v>Klik</v>
      </c>
      <c r="C1166" s="5" t="s">
        <v>7256</v>
      </c>
      <c r="D1166" s="4" t="str">
        <f t="shared" si="37"/>
        <v>Klik</v>
      </c>
    </row>
    <row r="1167" spans="1:4" ht="15.75" customHeight="1" x14ac:dyDescent="0.25">
      <c r="A1167" s="3" t="s">
        <v>4213</v>
      </c>
      <c r="B1167" s="4" t="str">
        <f t="shared" si="36"/>
        <v>Klik</v>
      </c>
      <c r="C1167" s="5" t="s">
        <v>5762</v>
      </c>
      <c r="D1167" s="4" t="str">
        <f t="shared" si="37"/>
        <v>Klik</v>
      </c>
    </row>
    <row r="1168" spans="1:4" ht="15.75" customHeight="1" x14ac:dyDescent="0.25">
      <c r="A1168" s="3" t="s">
        <v>4211</v>
      </c>
      <c r="B1168" s="4" t="str">
        <f t="shared" si="36"/>
        <v>Klik</v>
      </c>
      <c r="C1168" s="5" t="s">
        <v>7257</v>
      </c>
      <c r="D1168" s="4" t="str">
        <f t="shared" si="37"/>
        <v>Klik</v>
      </c>
    </row>
    <row r="1169" spans="1:4" ht="15.75" customHeight="1" x14ac:dyDescent="0.25">
      <c r="A1169" s="3" t="s">
        <v>4207</v>
      </c>
      <c r="B1169" s="4" t="str">
        <f t="shared" si="36"/>
        <v>Klik</v>
      </c>
      <c r="C1169" s="5" t="s">
        <v>7258</v>
      </c>
      <c r="D1169" s="4" t="str">
        <f t="shared" si="37"/>
        <v>Klik</v>
      </c>
    </row>
    <row r="1170" spans="1:4" ht="15.75" customHeight="1" x14ac:dyDescent="0.25">
      <c r="A1170" s="3" t="s">
        <v>4046</v>
      </c>
      <c r="B1170" s="4" t="str">
        <f t="shared" si="36"/>
        <v>Klik</v>
      </c>
      <c r="C1170" s="5" t="s">
        <v>7259</v>
      </c>
      <c r="D1170" s="4" t="str">
        <f t="shared" si="37"/>
        <v>Klik</v>
      </c>
    </row>
    <row r="1171" spans="1:4" ht="15.75" customHeight="1" x14ac:dyDescent="0.25">
      <c r="A1171" s="3" t="s">
        <v>4044</v>
      </c>
      <c r="B1171" s="4" t="str">
        <f t="shared" si="36"/>
        <v>Klik</v>
      </c>
      <c r="C1171" s="3" t="s">
        <v>10103</v>
      </c>
      <c r="D1171" s="4" t="str">
        <f t="shared" si="37"/>
        <v>Klik</v>
      </c>
    </row>
    <row r="1172" spans="1:4" ht="15.75" customHeight="1" x14ac:dyDescent="0.25">
      <c r="A1172" s="3" t="s">
        <v>4042</v>
      </c>
      <c r="B1172" s="4" t="str">
        <f t="shared" si="36"/>
        <v>Klik</v>
      </c>
      <c r="C1172" s="5" t="s">
        <v>7260</v>
      </c>
      <c r="D1172" s="4" t="str">
        <f t="shared" si="37"/>
        <v>Klik</v>
      </c>
    </row>
    <row r="1173" spans="1:4" ht="15.75" customHeight="1" x14ac:dyDescent="0.25">
      <c r="A1173" s="3" t="s">
        <v>4040</v>
      </c>
      <c r="B1173" s="4" t="str">
        <f t="shared" si="36"/>
        <v>Klik</v>
      </c>
      <c r="C1173" s="3" t="s">
        <v>10102</v>
      </c>
      <c r="D1173" s="4" t="str">
        <f t="shared" si="37"/>
        <v>Klik</v>
      </c>
    </row>
    <row r="1174" spans="1:4" ht="15.75" customHeight="1" x14ac:dyDescent="0.25">
      <c r="A1174" s="3" t="s">
        <v>4038</v>
      </c>
      <c r="B1174" s="4" t="str">
        <f t="shared" si="36"/>
        <v>Klik</v>
      </c>
      <c r="C1174" s="5" t="s">
        <v>7261</v>
      </c>
      <c r="D1174" s="4" t="str">
        <f t="shared" si="37"/>
        <v>Klik</v>
      </c>
    </row>
    <row r="1175" spans="1:4" ht="15.75" customHeight="1" x14ac:dyDescent="0.25">
      <c r="A1175" s="3" t="s">
        <v>4036</v>
      </c>
      <c r="B1175" s="4" t="str">
        <f t="shared" si="36"/>
        <v>Klik</v>
      </c>
      <c r="C1175" s="5" t="s">
        <v>10987</v>
      </c>
      <c r="D1175" s="4" t="str">
        <f t="shared" si="37"/>
        <v>Klik</v>
      </c>
    </row>
    <row r="1176" spans="1:4" ht="15.75" customHeight="1" x14ac:dyDescent="0.25">
      <c r="A1176" s="3" t="s">
        <v>4034</v>
      </c>
      <c r="B1176" s="4" t="str">
        <f t="shared" si="36"/>
        <v>Klik</v>
      </c>
      <c r="C1176" s="5" t="s">
        <v>7262</v>
      </c>
      <c r="D1176" s="4" t="str">
        <f t="shared" si="37"/>
        <v>Klik</v>
      </c>
    </row>
    <row r="1177" spans="1:4" ht="15.75" customHeight="1" x14ac:dyDescent="0.25">
      <c r="A1177" s="3" t="s">
        <v>4014</v>
      </c>
      <c r="B1177" s="4" t="str">
        <f t="shared" si="36"/>
        <v>Klik</v>
      </c>
      <c r="C1177" s="5" t="s">
        <v>7263</v>
      </c>
      <c r="D1177" s="4" t="str">
        <f t="shared" si="37"/>
        <v>Klik</v>
      </c>
    </row>
    <row r="1178" spans="1:4" ht="15.75" customHeight="1" x14ac:dyDescent="0.25">
      <c r="A1178" s="3" t="s">
        <v>4608</v>
      </c>
      <c r="B1178" s="4" t="str">
        <f t="shared" si="36"/>
        <v>Klik</v>
      </c>
      <c r="C1178" s="5" t="s">
        <v>5763</v>
      </c>
      <c r="D1178" s="4" t="str">
        <f t="shared" si="37"/>
        <v>Klik</v>
      </c>
    </row>
    <row r="1179" spans="1:4" ht="15.75" customHeight="1" x14ac:dyDescent="0.25">
      <c r="A1179" s="3" t="s">
        <v>5039</v>
      </c>
      <c r="B1179" s="4" t="str">
        <f t="shared" si="36"/>
        <v>Klik</v>
      </c>
      <c r="C1179" s="5" t="s">
        <v>11411</v>
      </c>
      <c r="D1179" s="4" t="str">
        <f t="shared" si="37"/>
        <v>Klik</v>
      </c>
    </row>
    <row r="1180" spans="1:4" ht="15.75" customHeight="1" x14ac:dyDescent="0.25">
      <c r="A1180" s="3" t="s">
        <v>5698</v>
      </c>
      <c r="B1180" s="4" t="str">
        <f t="shared" si="36"/>
        <v>Klik</v>
      </c>
      <c r="C1180" s="5" t="s">
        <v>6081</v>
      </c>
      <c r="D1180" s="4" t="str">
        <f t="shared" si="37"/>
        <v>Klik</v>
      </c>
    </row>
    <row r="1181" spans="1:4" ht="15.75" customHeight="1" x14ac:dyDescent="0.25">
      <c r="A1181" s="3" t="s">
        <v>4664</v>
      </c>
      <c r="B1181" s="4" t="str">
        <f t="shared" si="36"/>
        <v>Klik</v>
      </c>
      <c r="C1181" s="5" t="s">
        <v>7264</v>
      </c>
      <c r="D1181" s="4" t="str">
        <f t="shared" si="37"/>
        <v>Klik</v>
      </c>
    </row>
    <row r="1182" spans="1:4" ht="15.75" customHeight="1" x14ac:dyDescent="0.25">
      <c r="A1182" s="3" t="s">
        <v>4604</v>
      </c>
      <c r="B1182" s="4" t="str">
        <f t="shared" si="36"/>
        <v>Klik</v>
      </c>
      <c r="C1182" s="5" t="s">
        <v>7265</v>
      </c>
      <c r="D1182" s="4" t="str">
        <f t="shared" si="37"/>
        <v>Klik</v>
      </c>
    </row>
    <row r="1183" spans="1:4" ht="15.75" customHeight="1" x14ac:dyDescent="0.25">
      <c r="A1183" s="3" t="s">
        <v>5045</v>
      </c>
      <c r="B1183" s="4" t="str">
        <f t="shared" si="36"/>
        <v>Klik</v>
      </c>
      <c r="C1183" s="5" t="s">
        <v>7266</v>
      </c>
      <c r="D1183" s="4" t="str">
        <f t="shared" si="37"/>
        <v>Klik</v>
      </c>
    </row>
    <row r="1184" spans="1:4" ht="15.75" customHeight="1" x14ac:dyDescent="0.25">
      <c r="A1184" s="3" t="s">
        <v>5028</v>
      </c>
      <c r="B1184" s="4" t="str">
        <f t="shared" si="36"/>
        <v>Klik</v>
      </c>
      <c r="C1184" s="5" t="s">
        <v>7267</v>
      </c>
      <c r="D1184" s="4" t="str">
        <f t="shared" si="37"/>
        <v>Klik</v>
      </c>
    </row>
    <row r="1185" spans="1:4" ht="15.75" customHeight="1" x14ac:dyDescent="0.25">
      <c r="A1185" s="3" t="s">
        <v>5043</v>
      </c>
      <c r="B1185" s="4" t="str">
        <f t="shared" si="36"/>
        <v>Klik</v>
      </c>
      <c r="C1185" s="3" t="s">
        <v>10101</v>
      </c>
      <c r="D1185" s="4" t="str">
        <f t="shared" si="37"/>
        <v>Klik</v>
      </c>
    </row>
    <row r="1186" spans="1:4" ht="15.75" customHeight="1" x14ac:dyDescent="0.25">
      <c r="A1186" s="3" t="s">
        <v>1319</v>
      </c>
      <c r="B1186" s="4" t="str">
        <f t="shared" si="36"/>
        <v>Klik</v>
      </c>
      <c r="C1186" s="5" t="s">
        <v>10100</v>
      </c>
      <c r="D1186" s="4" t="str">
        <f t="shared" si="37"/>
        <v>Klik</v>
      </c>
    </row>
    <row r="1187" spans="1:4" ht="15.75" customHeight="1" x14ac:dyDescent="0.25">
      <c r="A1187" s="3" t="s">
        <v>1388</v>
      </c>
      <c r="B1187" s="4" t="str">
        <f t="shared" si="36"/>
        <v>Klik</v>
      </c>
      <c r="C1187" s="5" t="s">
        <v>10986</v>
      </c>
      <c r="D1187" s="4" t="str">
        <f t="shared" si="37"/>
        <v>Klik</v>
      </c>
    </row>
    <row r="1188" spans="1:4" ht="15.75" customHeight="1" x14ac:dyDescent="0.25">
      <c r="A1188" s="3" t="s">
        <v>1390</v>
      </c>
      <c r="B1188" s="4" t="str">
        <f t="shared" si="36"/>
        <v>Klik</v>
      </c>
      <c r="C1188" s="5" t="s">
        <v>7268</v>
      </c>
      <c r="D1188" s="4" t="str">
        <f t="shared" si="37"/>
        <v>Klik</v>
      </c>
    </row>
    <row r="1189" spans="1:4" ht="15.75" customHeight="1" x14ac:dyDescent="0.25">
      <c r="A1189" s="3" t="s">
        <v>1455</v>
      </c>
      <c r="B1189" s="4" t="str">
        <f t="shared" si="36"/>
        <v>Klik</v>
      </c>
      <c r="C1189" s="3" t="s">
        <v>10099</v>
      </c>
      <c r="D1189" s="4" t="str">
        <f t="shared" si="37"/>
        <v>Klik</v>
      </c>
    </row>
    <row r="1190" spans="1:4" ht="15.75" customHeight="1" x14ac:dyDescent="0.25">
      <c r="A1190" s="3" t="s">
        <v>1457</v>
      </c>
      <c r="B1190" s="4" t="str">
        <f t="shared" si="36"/>
        <v>Klik</v>
      </c>
      <c r="C1190" s="5" t="s">
        <v>7269</v>
      </c>
      <c r="D1190" s="4" t="str">
        <f t="shared" si="37"/>
        <v>Klik</v>
      </c>
    </row>
    <row r="1191" spans="1:4" ht="15.75" customHeight="1" x14ac:dyDescent="0.25">
      <c r="A1191" s="3" t="s">
        <v>1444</v>
      </c>
      <c r="B1191" s="4" t="str">
        <f t="shared" si="36"/>
        <v>Klik</v>
      </c>
      <c r="C1191" s="3" t="s">
        <v>10098</v>
      </c>
      <c r="D1191" s="4" t="str">
        <f t="shared" si="37"/>
        <v>Klik</v>
      </c>
    </row>
    <row r="1192" spans="1:4" ht="15.75" customHeight="1" x14ac:dyDescent="0.25">
      <c r="A1192" s="3" t="s">
        <v>1369</v>
      </c>
      <c r="B1192" s="4" t="str">
        <f t="shared" si="36"/>
        <v>Klik</v>
      </c>
      <c r="C1192" s="5" t="s">
        <v>10985</v>
      </c>
      <c r="D1192" s="4" t="str">
        <f t="shared" si="37"/>
        <v>Klik</v>
      </c>
    </row>
    <row r="1193" spans="1:4" ht="15.75" customHeight="1" x14ac:dyDescent="0.25">
      <c r="A1193" s="3" t="s">
        <v>1082</v>
      </c>
      <c r="B1193" s="4" t="str">
        <f t="shared" si="36"/>
        <v>Klik</v>
      </c>
      <c r="C1193" s="3" t="s">
        <v>10097</v>
      </c>
      <c r="D1193" s="4" t="str">
        <f t="shared" si="37"/>
        <v>Klik</v>
      </c>
    </row>
    <row r="1194" spans="1:4" ht="15.75" customHeight="1" x14ac:dyDescent="0.25">
      <c r="A1194" s="3" t="s">
        <v>1640</v>
      </c>
      <c r="B1194" s="4" t="str">
        <f t="shared" si="36"/>
        <v>Klik</v>
      </c>
      <c r="C1194" s="5" t="s">
        <v>7270</v>
      </c>
      <c r="D1194" s="4" t="str">
        <f t="shared" si="37"/>
        <v>Klik</v>
      </c>
    </row>
    <row r="1195" spans="1:4" ht="15.75" customHeight="1" x14ac:dyDescent="0.25">
      <c r="A1195" s="3" t="s">
        <v>1279</v>
      </c>
      <c r="B1195" s="4" t="str">
        <f t="shared" si="36"/>
        <v>Klik</v>
      </c>
      <c r="C1195" s="5" t="s">
        <v>10096</v>
      </c>
      <c r="D1195" s="4" t="str">
        <f t="shared" si="37"/>
        <v>Klik</v>
      </c>
    </row>
    <row r="1196" spans="1:4" ht="15.75" customHeight="1" x14ac:dyDescent="0.25">
      <c r="A1196" s="3" t="s">
        <v>787</v>
      </c>
      <c r="B1196" s="4" t="str">
        <f t="shared" si="36"/>
        <v>Klik</v>
      </c>
      <c r="C1196" s="5" t="s">
        <v>7271</v>
      </c>
      <c r="D1196" s="4" t="str">
        <f t="shared" si="37"/>
        <v>Klik</v>
      </c>
    </row>
    <row r="1197" spans="1:4" ht="15.75" customHeight="1" x14ac:dyDescent="0.25">
      <c r="A1197" s="3" t="s">
        <v>702</v>
      </c>
      <c r="B1197" s="4" t="str">
        <f t="shared" si="36"/>
        <v>Klik</v>
      </c>
      <c r="C1197" s="5" t="s">
        <v>7272</v>
      </c>
      <c r="D1197" s="4" t="str">
        <f t="shared" si="37"/>
        <v>Klik</v>
      </c>
    </row>
    <row r="1198" spans="1:4" ht="15.75" customHeight="1" x14ac:dyDescent="0.25">
      <c r="A1198" s="3" t="s">
        <v>1128</v>
      </c>
      <c r="B1198" s="4" t="str">
        <f t="shared" si="36"/>
        <v>Klik</v>
      </c>
      <c r="C1198" s="5" t="s">
        <v>7273</v>
      </c>
      <c r="D1198" s="4" t="str">
        <f t="shared" si="37"/>
        <v>Klik</v>
      </c>
    </row>
    <row r="1199" spans="1:4" ht="15.75" customHeight="1" x14ac:dyDescent="0.25">
      <c r="A1199" s="3" t="s">
        <v>1446</v>
      </c>
      <c r="B1199" s="4" t="str">
        <f t="shared" si="36"/>
        <v>Klik</v>
      </c>
      <c r="C1199" s="5" t="s">
        <v>7274</v>
      </c>
      <c r="D1199" s="4" t="str">
        <f t="shared" si="37"/>
        <v>Klik</v>
      </c>
    </row>
    <row r="1200" spans="1:4" ht="15.75" customHeight="1" x14ac:dyDescent="0.25">
      <c r="A1200" s="3" t="s">
        <v>1367</v>
      </c>
      <c r="B1200" s="4" t="str">
        <f t="shared" si="36"/>
        <v>Klik</v>
      </c>
      <c r="C1200" s="3" t="s">
        <v>10095</v>
      </c>
      <c r="D1200" s="4" t="str">
        <f t="shared" si="37"/>
        <v>Klik</v>
      </c>
    </row>
    <row r="1201" spans="1:4" ht="15.75" customHeight="1" x14ac:dyDescent="0.25">
      <c r="A1201" s="3" t="s">
        <v>1513</v>
      </c>
      <c r="B1201" s="4" t="str">
        <f t="shared" si="36"/>
        <v>Klik</v>
      </c>
      <c r="C1201" s="5" t="s">
        <v>7275</v>
      </c>
      <c r="D1201" s="4" t="str">
        <f t="shared" si="37"/>
        <v>Klik</v>
      </c>
    </row>
    <row r="1202" spans="1:4" ht="15.75" customHeight="1" x14ac:dyDescent="0.25">
      <c r="A1202" s="3" t="s">
        <v>1658</v>
      </c>
      <c r="B1202" s="4" t="str">
        <f t="shared" si="36"/>
        <v>Klik</v>
      </c>
      <c r="C1202" s="5" t="s">
        <v>6082</v>
      </c>
      <c r="D1202" s="4" t="str">
        <f t="shared" si="37"/>
        <v>Klik</v>
      </c>
    </row>
    <row r="1203" spans="1:4" ht="15.75" customHeight="1" x14ac:dyDescent="0.25">
      <c r="A1203" s="3" t="s">
        <v>1448</v>
      </c>
      <c r="B1203" s="4" t="str">
        <f t="shared" si="36"/>
        <v>Klik</v>
      </c>
      <c r="C1203" s="3" t="s">
        <v>10094</v>
      </c>
      <c r="D1203" s="4" t="str">
        <f t="shared" si="37"/>
        <v>Klik</v>
      </c>
    </row>
    <row r="1204" spans="1:4" ht="15.75" customHeight="1" x14ac:dyDescent="0.25">
      <c r="A1204" s="3" t="s">
        <v>1450</v>
      </c>
      <c r="B1204" s="4" t="str">
        <f t="shared" si="36"/>
        <v>Klik</v>
      </c>
      <c r="C1204" s="3" t="s">
        <v>10093</v>
      </c>
      <c r="D1204" s="4" t="str">
        <f t="shared" si="37"/>
        <v>Klik</v>
      </c>
    </row>
    <row r="1205" spans="1:4" ht="15.75" customHeight="1" x14ac:dyDescent="0.25">
      <c r="A1205" s="3" t="s">
        <v>716</v>
      </c>
      <c r="B1205" s="4" t="str">
        <f t="shared" si="36"/>
        <v>Klik</v>
      </c>
      <c r="C1205" s="5" t="s">
        <v>7276</v>
      </c>
      <c r="D1205" s="4" t="str">
        <f t="shared" si="37"/>
        <v>Klik</v>
      </c>
    </row>
    <row r="1206" spans="1:4" ht="15.75" customHeight="1" x14ac:dyDescent="0.25">
      <c r="A1206" s="3" t="s">
        <v>1356</v>
      </c>
      <c r="B1206" s="4" t="str">
        <f t="shared" si="36"/>
        <v>Klik</v>
      </c>
      <c r="C1206" s="3" t="s">
        <v>10092</v>
      </c>
      <c r="D1206" s="4" t="str">
        <f t="shared" si="37"/>
        <v>Klik</v>
      </c>
    </row>
    <row r="1207" spans="1:4" ht="15.75" customHeight="1" x14ac:dyDescent="0.25">
      <c r="A1207" s="3" t="s">
        <v>1452</v>
      </c>
      <c r="B1207" s="4" t="str">
        <f t="shared" si="36"/>
        <v>Klik</v>
      </c>
      <c r="C1207" s="3" t="s">
        <v>10091</v>
      </c>
      <c r="D1207" s="4" t="str">
        <f t="shared" si="37"/>
        <v>Klik</v>
      </c>
    </row>
    <row r="1208" spans="1:4" ht="15.75" customHeight="1" x14ac:dyDescent="0.25">
      <c r="A1208" s="3" t="s">
        <v>1550</v>
      </c>
      <c r="B1208" s="4" t="str">
        <f t="shared" si="36"/>
        <v>Klik</v>
      </c>
      <c r="C1208" s="5" t="s">
        <v>10090</v>
      </c>
      <c r="D1208" s="4" t="str">
        <f t="shared" si="37"/>
        <v>Klik</v>
      </c>
    </row>
    <row r="1209" spans="1:4" ht="15.75" customHeight="1" x14ac:dyDescent="0.25">
      <c r="A1209" s="3" t="s">
        <v>1502</v>
      </c>
      <c r="B1209" s="4" t="str">
        <f t="shared" si="36"/>
        <v>Klik</v>
      </c>
      <c r="C1209" s="5" t="s">
        <v>10984</v>
      </c>
      <c r="D1209" s="4" t="str">
        <f t="shared" si="37"/>
        <v>Klik</v>
      </c>
    </row>
    <row r="1210" spans="1:4" ht="15.75" customHeight="1" x14ac:dyDescent="0.25">
      <c r="A1210" s="3" t="s">
        <v>1188</v>
      </c>
      <c r="B1210" s="4" t="str">
        <f t="shared" si="36"/>
        <v>Klik</v>
      </c>
      <c r="C1210" s="5" t="s">
        <v>10983</v>
      </c>
      <c r="D1210" s="4" t="str">
        <f t="shared" si="37"/>
        <v>Klik</v>
      </c>
    </row>
    <row r="1211" spans="1:4" ht="15.75" customHeight="1" x14ac:dyDescent="0.25">
      <c r="A1211" s="3" t="s">
        <v>1454</v>
      </c>
      <c r="B1211" s="4" t="str">
        <f t="shared" si="36"/>
        <v>Klik</v>
      </c>
      <c r="C1211" s="5" t="s">
        <v>10982</v>
      </c>
      <c r="D1211" s="4" t="str">
        <f t="shared" si="37"/>
        <v>Klik</v>
      </c>
    </row>
    <row r="1212" spans="1:4" ht="15.75" customHeight="1" x14ac:dyDescent="0.25">
      <c r="A1212" s="3" t="s">
        <v>1471</v>
      </c>
      <c r="B1212" s="4" t="str">
        <f t="shared" si="36"/>
        <v>Klik</v>
      </c>
      <c r="C1212" s="5" t="s">
        <v>7277</v>
      </c>
      <c r="D1212" s="4" t="str">
        <f t="shared" si="37"/>
        <v>Klik</v>
      </c>
    </row>
    <row r="1213" spans="1:4" ht="15.75" customHeight="1" x14ac:dyDescent="0.25">
      <c r="A1213" s="3" t="s">
        <v>1488</v>
      </c>
      <c r="B1213" s="4" t="str">
        <f t="shared" si="36"/>
        <v>Klik</v>
      </c>
      <c r="C1213" s="5" t="s">
        <v>7278</v>
      </c>
      <c r="D1213" s="4" t="str">
        <f t="shared" si="37"/>
        <v>Klik</v>
      </c>
    </row>
    <row r="1214" spans="1:4" ht="15.75" customHeight="1" x14ac:dyDescent="0.25">
      <c r="A1214" s="3" t="s">
        <v>502</v>
      </c>
      <c r="B1214" s="4" t="str">
        <f t="shared" si="36"/>
        <v>Klik</v>
      </c>
      <c r="C1214" s="3" t="s">
        <v>10089</v>
      </c>
      <c r="D1214" s="4" t="str">
        <f t="shared" si="37"/>
        <v>Klik</v>
      </c>
    </row>
    <row r="1215" spans="1:4" ht="15.75" customHeight="1" x14ac:dyDescent="0.25">
      <c r="A1215" s="3" t="s">
        <v>1112</v>
      </c>
      <c r="B1215" s="4" t="str">
        <f t="shared" si="36"/>
        <v>Klik</v>
      </c>
      <c r="C1215" s="3" t="s">
        <v>10088</v>
      </c>
      <c r="D1215" s="4" t="str">
        <f t="shared" si="37"/>
        <v>Klik</v>
      </c>
    </row>
    <row r="1216" spans="1:4" ht="15.75" customHeight="1" x14ac:dyDescent="0.25">
      <c r="A1216" s="3" t="s">
        <v>1289</v>
      </c>
      <c r="B1216" s="4" t="str">
        <f t="shared" si="36"/>
        <v>Klik</v>
      </c>
      <c r="C1216" s="5" t="s">
        <v>7279</v>
      </c>
      <c r="D1216" s="4" t="str">
        <f t="shared" si="37"/>
        <v>Klik</v>
      </c>
    </row>
    <row r="1217" spans="1:4" ht="15.75" customHeight="1" x14ac:dyDescent="0.25">
      <c r="A1217" s="3" t="s">
        <v>1265</v>
      </c>
      <c r="B1217" s="4" t="str">
        <f t="shared" si="36"/>
        <v>Klik</v>
      </c>
      <c r="C1217" s="5" t="s">
        <v>10087</v>
      </c>
      <c r="D1217" s="4" t="str">
        <f t="shared" si="37"/>
        <v>Klik</v>
      </c>
    </row>
    <row r="1218" spans="1:4" ht="15.75" customHeight="1" x14ac:dyDescent="0.25">
      <c r="A1218" s="3" t="s">
        <v>1136</v>
      </c>
      <c r="B1218" s="4" t="str">
        <f t="shared" ref="B1218:B1281" si="38">HYPERLINK(A1218,"Klik")</f>
        <v>Klik</v>
      </c>
      <c r="C1218" s="5" t="s">
        <v>7280</v>
      </c>
      <c r="D1218" s="4" t="str">
        <f t="shared" ref="D1218:D1281" si="39">HYPERLINK(C1218,"Klik")</f>
        <v>Klik</v>
      </c>
    </row>
    <row r="1219" spans="1:4" ht="15.75" customHeight="1" x14ac:dyDescent="0.25">
      <c r="A1219" s="3" t="s">
        <v>1281</v>
      </c>
      <c r="B1219" s="4" t="str">
        <f t="shared" si="38"/>
        <v>Klik</v>
      </c>
      <c r="C1219" s="3" t="s">
        <v>10086</v>
      </c>
      <c r="D1219" s="4" t="str">
        <f t="shared" si="39"/>
        <v>Klik</v>
      </c>
    </row>
    <row r="1220" spans="1:4" ht="15.75" customHeight="1" x14ac:dyDescent="0.25">
      <c r="A1220" s="3" t="s">
        <v>1381</v>
      </c>
      <c r="B1220" s="4" t="str">
        <f t="shared" si="38"/>
        <v>Klik</v>
      </c>
      <c r="C1220" s="5" t="s">
        <v>10085</v>
      </c>
      <c r="D1220" s="4" t="str">
        <f t="shared" si="39"/>
        <v>Klik</v>
      </c>
    </row>
    <row r="1221" spans="1:4" ht="15.75" customHeight="1" x14ac:dyDescent="0.25">
      <c r="A1221" s="3" t="s">
        <v>1647</v>
      </c>
      <c r="B1221" s="4" t="str">
        <f t="shared" si="38"/>
        <v>Klik</v>
      </c>
      <c r="C1221" s="3" t="s">
        <v>10084</v>
      </c>
      <c r="D1221" s="4" t="str">
        <f t="shared" si="39"/>
        <v>Klik</v>
      </c>
    </row>
    <row r="1222" spans="1:4" ht="15.75" customHeight="1" x14ac:dyDescent="0.25">
      <c r="A1222" s="3" t="s">
        <v>1504</v>
      </c>
      <c r="B1222" s="4" t="str">
        <f t="shared" si="38"/>
        <v>Klik</v>
      </c>
      <c r="C1222" s="5" t="s">
        <v>7281</v>
      </c>
      <c r="D1222" s="4" t="str">
        <f t="shared" si="39"/>
        <v>Klik</v>
      </c>
    </row>
    <row r="1223" spans="1:4" ht="15.75" customHeight="1" x14ac:dyDescent="0.25">
      <c r="A1223" s="3" t="s">
        <v>1358</v>
      </c>
      <c r="B1223" s="4" t="str">
        <f t="shared" si="38"/>
        <v>Klik</v>
      </c>
      <c r="C1223" s="5" t="s">
        <v>7282</v>
      </c>
      <c r="D1223" s="4" t="str">
        <f t="shared" si="39"/>
        <v>Klik</v>
      </c>
    </row>
    <row r="1224" spans="1:4" ht="15.75" customHeight="1" x14ac:dyDescent="0.25">
      <c r="A1224" s="3" t="s">
        <v>1360</v>
      </c>
      <c r="B1224" s="4" t="str">
        <f t="shared" si="38"/>
        <v>Klik</v>
      </c>
      <c r="C1224" s="3" t="s">
        <v>10083</v>
      </c>
      <c r="D1224" s="4" t="str">
        <f t="shared" si="39"/>
        <v>Klik</v>
      </c>
    </row>
    <row r="1225" spans="1:4" ht="15.75" customHeight="1" x14ac:dyDescent="0.25">
      <c r="A1225" s="3" t="s">
        <v>1506</v>
      </c>
      <c r="B1225" s="4" t="str">
        <f t="shared" si="38"/>
        <v>Klik</v>
      </c>
      <c r="C1225" s="3" t="s">
        <v>10082</v>
      </c>
      <c r="D1225" s="4" t="str">
        <f t="shared" si="39"/>
        <v>Klik</v>
      </c>
    </row>
    <row r="1226" spans="1:4" ht="15.75" customHeight="1" x14ac:dyDescent="0.25">
      <c r="A1226" s="3" t="s">
        <v>1287</v>
      </c>
      <c r="B1226" s="4" t="str">
        <f t="shared" si="38"/>
        <v>Klik</v>
      </c>
      <c r="C1226" s="5" t="s">
        <v>7283</v>
      </c>
      <c r="D1226" s="4" t="str">
        <f t="shared" si="39"/>
        <v>Klik</v>
      </c>
    </row>
    <row r="1227" spans="1:4" ht="15.75" customHeight="1" x14ac:dyDescent="0.25">
      <c r="A1227" s="3" t="s">
        <v>1182</v>
      </c>
      <c r="B1227" s="4" t="str">
        <f t="shared" si="38"/>
        <v>Klik</v>
      </c>
      <c r="C1227" s="3" t="s">
        <v>10081</v>
      </c>
      <c r="D1227" s="4" t="str">
        <f t="shared" si="39"/>
        <v>Klik</v>
      </c>
    </row>
    <row r="1228" spans="1:4" ht="15.75" customHeight="1" x14ac:dyDescent="0.25">
      <c r="A1228" s="3" t="s">
        <v>1508</v>
      </c>
      <c r="B1228" s="4" t="str">
        <f t="shared" si="38"/>
        <v>Klik</v>
      </c>
      <c r="C1228" s="3" t="s">
        <v>10080</v>
      </c>
      <c r="D1228" s="4" t="str">
        <f t="shared" si="39"/>
        <v>Klik</v>
      </c>
    </row>
    <row r="1229" spans="1:4" ht="15.75" customHeight="1" x14ac:dyDescent="0.25">
      <c r="A1229" s="3" t="s">
        <v>1650</v>
      </c>
      <c r="B1229" s="4" t="str">
        <f t="shared" si="38"/>
        <v>Klik</v>
      </c>
      <c r="C1229" s="5" t="s">
        <v>7284</v>
      </c>
      <c r="D1229" s="4" t="str">
        <f t="shared" si="39"/>
        <v>Klik</v>
      </c>
    </row>
    <row r="1230" spans="1:4" ht="15.75" customHeight="1" x14ac:dyDescent="0.25">
      <c r="A1230" s="3" t="s">
        <v>1097</v>
      </c>
      <c r="B1230" s="4" t="str">
        <f t="shared" si="38"/>
        <v>Klik</v>
      </c>
      <c r="C1230" s="5" t="s">
        <v>7285</v>
      </c>
      <c r="D1230" s="4" t="str">
        <f t="shared" si="39"/>
        <v>Klik</v>
      </c>
    </row>
    <row r="1231" spans="1:4" ht="15.75" customHeight="1" x14ac:dyDescent="0.25">
      <c r="A1231" s="3" t="s">
        <v>1515</v>
      </c>
      <c r="B1231" s="4" t="str">
        <f t="shared" si="38"/>
        <v>Klik</v>
      </c>
      <c r="C1231" s="5" t="s">
        <v>7286</v>
      </c>
      <c r="D1231" s="4" t="str">
        <f t="shared" si="39"/>
        <v>Klik</v>
      </c>
    </row>
    <row r="1232" spans="1:4" ht="15.75" customHeight="1" x14ac:dyDescent="0.25">
      <c r="A1232" s="3" t="s">
        <v>526</v>
      </c>
      <c r="B1232" s="4" t="str">
        <f t="shared" si="38"/>
        <v>Klik</v>
      </c>
      <c r="C1232" s="5" t="s">
        <v>7287</v>
      </c>
      <c r="D1232" s="4" t="str">
        <f t="shared" si="39"/>
        <v>Klik</v>
      </c>
    </row>
    <row r="1233" spans="1:4" ht="15.75" customHeight="1" x14ac:dyDescent="0.25">
      <c r="A1233" s="3" t="s">
        <v>1510</v>
      </c>
      <c r="B1233" s="4" t="str">
        <f t="shared" si="38"/>
        <v>Klik</v>
      </c>
      <c r="C1233" s="3" t="s">
        <v>10079</v>
      </c>
      <c r="D1233" s="4" t="str">
        <f t="shared" si="39"/>
        <v>Klik</v>
      </c>
    </row>
    <row r="1234" spans="1:4" ht="15.75" customHeight="1" x14ac:dyDescent="0.25">
      <c r="A1234" s="3" t="s">
        <v>1512</v>
      </c>
      <c r="B1234" s="4" t="str">
        <f t="shared" si="38"/>
        <v>Klik</v>
      </c>
      <c r="C1234" s="5" t="s">
        <v>7288</v>
      </c>
      <c r="D1234" s="4" t="str">
        <f t="shared" si="39"/>
        <v>Klik</v>
      </c>
    </row>
    <row r="1235" spans="1:4" ht="15.75" customHeight="1" x14ac:dyDescent="0.25">
      <c r="A1235" s="3" t="s">
        <v>1283</v>
      </c>
      <c r="B1235" s="4" t="str">
        <f t="shared" si="38"/>
        <v>Klik</v>
      </c>
      <c r="C1235" s="3" t="s">
        <v>10078</v>
      </c>
      <c r="D1235" s="4" t="str">
        <f t="shared" si="39"/>
        <v>Klik</v>
      </c>
    </row>
    <row r="1236" spans="1:4" ht="15.75" customHeight="1" x14ac:dyDescent="0.25">
      <c r="A1236" s="3" t="s">
        <v>726</v>
      </c>
      <c r="B1236" s="4" t="str">
        <f t="shared" si="38"/>
        <v>Klik</v>
      </c>
      <c r="C1236" s="5" t="s">
        <v>10981</v>
      </c>
      <c r="D1236" s="4" t="str">
        <f t="shared" si="39"/>
        <v>Klik</v>
      </c>
    </row>
    <row r="1237" spans="1:4" ht="15.75" customHeight="1" x14ac:dyDescent="0.25">
      <c r="A1237" s="3" t="s">
        <v>1267</v>
      </c>
      <c r="B1237" s="4" t="str">
        <f t="shared" si="38"/>
        <v>Klik</v>
      </c>
      <c r="C1237" s="3" t="s">
        <v>10077</v>
      </c>
      <c r="D1237" s="4" t="str">
        <f t="shared" si="39"/>
        <v>Klik</v>
      </c>
    </row>
    <row r="1238" spans="1:4" ht="15.75" customHeight="1" x14ac:dyDescent="0.25">
      <c r="A1238" s="3" t="s">
        <v>1211</v>
      </c>
      <c r="B1238" s="4" t="str">
        <f t="shared" si="38"/>
        <v>Klik</v>
      </c>
      <c r="C1238" s="3" t="s">
        <v>10076</v>
      </c>
      <c r="D1238" s="4" t="str">
        <f t="shared" si="39"/>
        <v>Klik</v>
      </c>
    </row>
    <row r="1239" spans="1:4" ht="15.75" customHeight="1" x14ac:dyDescent="0.25">
      <c r="A1239" s="3" t="s">
        <v>1490</v>
      </c>
      <c r="B1239" s="4" t="str">
        <f t="shared" si="38"/>
        <v>Klik</v>
      </c>
      <c r="C1239" s="3" t="s">
        <v>10075</v>
      </c>
      <c r="D1239" s="4" t="str">
        <f t="shared" si="39"/>
        <v>Klik</v>
      </c>
    </row>
    <row r="1240" spans="1:4" ht="15.75" customHeight="1" x14ac:dyDescent="0.25">
      <c r="A1240" s="3" t="s">
        <v>1094</v>
      </c>
      <c r="B1240" s="4" t="str">
        <f t="shared" si="38"/>
        <v>Klik</v>
      </c>
      <c r="C1240" s="3" t="s">
        <v>10074</v>
      </c>
      <c r="D1240" s="4" t="str">
        <f t="shared" si="39"/>
        <v>Klik</v>
      </c>
    </row>
    <row r="1241" spans="1:4" ht="15.75" customHeight="1" x14ac:dyDescent="0.25">
      <c r="A1241" s="3" t="s">
        <v>1251</v>
      </c>
      <c r="B1241" s="4" t="str">
        <f t="shared" si="38"/>
        <v>Klik</v>
      </c>
      <c r="C1241" s="5" t="s">
        <v>7289</v>
      </c>
      <c r="D1241" s="4" t="str">
        <f t="shared" si="39"/>
        <v>Klik</v>
      </c>
    </row>
    <row r="1242" spans="1:4" ht="15.75" customHeight="1" x14ac:dyDescent="0.25">
      <c r="A1242" s="3" t="s">
        <v>1194</v>
      </c>
      <c r="B1242" s="4" t="str">
        <f t="shared" si="38"/>
        <v>Klik</v>
      </c>
      <c r="C1242" s="5" t="s">
        <v>7290</v>
      </c>
      <c r="D1242" s="4" t="str">
        <f t="shared" si="39"/>
        <v>Klik</v>
      </c>
    </row>
    <row r="1243" spans="1:4" ht="15.75" customHeight="1" x14ac:dyDescent="0.25">
      <c r="A1243" s="3" t="s">
        <v>1200</v>
      </c>
      <c r="B1243" s="4" t="str">
        <f t="shared" si="38"/>
        <v>Klik</v>
      </c>
      <c r="C1243" s="3" t="s">
        <v>10073</v>
      </c>
      <c r="D1243" s="4" t="str">
        <f t="shared" si="39"/>
        <v>Klik</v>
      </c>
    </row>
    <row r="1244" spans="1:4" ht="15.75" customHeight="1" x14ac:dyDescent="0.25">
      <c r="A1244" s="3" t="s">
        <v>1529</v>
      </c>
      <c r="B1244" s="4" t="str">
        <f t="shared" si="38"/>
        <v>Klik</v>
      </c>
      <c r="C1244" s="3" t="s">
        <v>10072</v>
      </c>
      <c r="D1244" s="4" t="str">
        <f t="shared" si="39"/>
        <v>Klik</v>
      </c>
    </row>
    <row r="1245" spans="1:4" ht="15.75" customHeight="1" x14ac:dyDescent="0.25">
      <c r="A1245" s="3" t="s">
        <v>1546</v>
      </c>
      <c r="B1245" s="4" t="str">
        <f t="shared" si="38"/>
        <v>Klik</v>
      </c>
      <c r="C1245" s="3" t="s">
        <v>10071</v>
      </c>
      <c r="D1245" s="4" t="str">
        <f t="shared" si="39"/>
        <v>Klik</v>
      </c>
    </row>
    <row r="1246" spans="1:4" ht="15.75" customHeight="1" x14ac:dyDescent="0.25">
      <c r="A1246" s="3" t="s">
        <v>729</v>
      </c>
      <c r="B1246" s="4" t="str">
        <f t="shared" si="38"/>
        <v>Klik</v>
      </c>
      <c r="C1246" s="3" t="s">
        <v>10558</v>
      </c>
      <c r="D1246" s="4" t="str">
        <f t="shared" si="39"/>
        <v>Klik</v>
      </c>
    </row>
    <row r="1247" spans="1:4" ht="15.75" customHeight="1" x14ac:dyDescent="0.25">
      <c r="A1247" s="3" t="s">
        <v>1675</v>
      </c>
      <c r="B1247" s="4" t="str">
        <f t="shared" si="38"/>
        <v>Klik</v>
      </c>
      <c r="C1247" s="5" t="s">
        <v>7291</v>
      </c>
      <c r="D1247" s="4" t="str">
        <f t="shared" si="39"/>
        <v>Klik</v>
      </c>
    </row>
    <row r="1248" spans="1:4" ht="15.75" customHeight="1" x14ac:dyDescent="0.25">
      <c r="A1248" s="3" t="s">
        <v>640</v>
      </c>
      <c r="B1248" s="4" t="str">
        <f t="shared" si="38"/>
        <v>Klik</v>
      </c>
      <c r="C1248" s="3" t="s">
        <v>10070</v>
      </c>
      <c r="D1248" s="4" t="str">
        <f t="shared" si="39"/>
        <v>Klik</v>
      </c>
    </row>
    <row r="1249" spans="1:4" ht="15.75" customHeight="1" x14ac:dyDescent="0.25">
      <c r="A1249" s="3" t="s">
        <v>1548</v>
      </c>
      <c r="B1249" s="4" t="str">
        <f t="shared" si="38"/>
        <v>Klik</v>
      </c>
      <c r="C1249" s="5" t="s">
        <v>5764</v>
      </c>
      <c r="D1249" s="4" t="str">
        <f t="shared" si="39"/>
        <v>Klik</v>
      </c>
    </row>
    <row r="1250" spans="1:4" ht="15.75" customHeight="1" x14ac:dyDescent="0.25">
      <c r="A1250" s="3" t="s">
        <v>1122</v>
      </c>
      <c r="B1250" s="4" t="str">
        <f t="shared" si="38"/>
        <v>Klik</v>
      </c>
      <c r="C1250" s="5" t="s">
        <v>6083</v>
      </c>
      <c r="D1250" s="4" t="str">
        <f t="shared" si="39"/>
        <v>Klik</v>
      </c>
    </row>
    <row r="1251" spans="1:4" ht="15.75" customHeight="1" x14ac:dyDescent="0.25">
      <c r="A1251" s="3" t="s">
        <v>1269</v>
      </c>
      <c r="B1251" s="4" t="str">
        <f t="shared" si="38"/>
        <v>Klik</v>
      </c>
      <c r="C1251" s="5" t="s">
        <v>7292</v>
      </c>
      <c r="D1251" s="4" t="str">
        <f t="shared" si="39"/>
        <v>Klik</v>
      </c>
    </row>
    <row r="1252" spans="1:4" ht="15.75" customHeight="1" x14ac:dyDescent="0.25">
      <c r="A1252" s="3" t="s">
        <v>1106</v>
      </c>
      <c r="B1252" s="4" t="str">
        <f t="shared" si="38"/>
        <v>Klik</v>
      </c>
      <c r="C1252" s="5" t="s">
        <v>7293</v>
      </c>
      <c r="D1252" s="4" t="str">
        <f t="shared" si="39"/>
        <v>Klik</v>
      </c>
    </row>
    <row r="1253" spans="1:4" ht="15.75" customHeight="1" x14ac:dyDescent="0.25">
      <c r="A1253" s="3" t="s">
        <v>1554</v>
      </c>
      <c r="B1253" s="4" t="str">
        <f t="shared" si="38"/>
        <v>Klik</v>
      </c>
      <c r="C1253" s="5" t="s">
        <v>7294</v>
      </c>
      <c r="D1253" s="4" t="str">
        <f t="shared" si="39"/>
        <v>Klik</v>
      </c>
    </row>
    <row r="1254" spans="1:4" ht="15.75" customHeight="1" x14ac:dyDescent="0.25">
      <c r="A1254" s="3" t="s">
        <v>1666</v>
      </c>
      <c r="B1254" s="4" t="str">
        <f t="shared" si="38"/>
        <v>Klik</v>
      </c>
      <c r="C1254" s="5" t="s">
        <v>7295</v>
      </c>
      <c r="D1254" s="4" t="str">
        <f t="shared" si="39"/>
        <v>Klik</v>
      </c>
    </row>
    <row r="1255" spans="1:4" ht="15.75" customHeight="1" x14ac:dyDescent="0.25">
      <c r="A1255" s="3" t="s">
        <v>1664</v>
      </c>
      <c r="B1255" s="4" t="str">
        <f t="shared" si="38"/>
        <v>Klik</v>
      </c>
      <c r="C1255" s="5" t="s">
        <v>10069</v>
      </c>
      <c r="D1255" s="4" t="str">
        <f t="shared" si="39"/>
        <v>Klik</v>
      </c>
    </row>
    <row r="1256" spans="1:4" ht="15.75" customHeight="1" x14ac:dyDescent="0.25">
      <c r="A1256" s="3" t="s">
        <v>1494</v>
      </c>
      <c r="B1256" s="4" t="str">
        <f t="shared" si="38"/>
        <v>Klik</v>
      </c>
      <c r="C1256" s="5" t="s">
        <v>7296</v>
      </c>
      <c r="D1256" s="4" t="str">
        <f t="shared" si="39"/>
        <v>Klik</v>
      </c>
    </row>
    <row r="1257" spans="1:4" ht="15.75" customHeight="1" x14ac:dyDescent="0.25">
      <c r="A1257" s="3" t="s">
        <v>1661</v>
      </c>
      <c r="B1257" s="4" t="str">
        <f t="shared" si="38"/>
        <v>Klik</v>
      </c>
      <c r="C1257" s="5" t="s">
        <v>5765</v>
      </c>
      <c r="D1257" s="4" t="str">
        <f t="shared" si="39"/>
        <v>Klik</v>
      </c>
    </row>
    <row r="1258" spans="1:4" ht="15.75" customHeight="1" x14ac:dyDescent="0.25">
      <c r="A1258" s="3" t="s">
        <v>1116</v>
      </c>
      <c r="B1258" s="4" t="str">
        <f t="shared" si="38"/>
        <v>Klik</v>
      </c>
      <c r="C1258" s="5" t="s">
        <v>10068</v>
      </c>
      <c r="D1258" s="4" t="str">
        <f t="shared" si="39"/>
        <v>Klik</v>
      </c>
    </row>
    <row r="1259" spans="1:4" ht="15.75" customHeight="1" x14ac:dyDescent="0.25">
      <c r="A1259" s="3" t="s">
        <v>1639</v>
      </c>
      <c r="B1259" s="4" t="str">
        <f t="shared" si="38"/>
        <v>Klik</v>
      </c>
      <c r="C1259" s="5" t="s">
        <v>10980</v>
      </c>
      <c r="D1259" s="4" t="str">
        <f t="shared" si="39"/>
        <v>Klik</v>
      </c>
    </row>
    <row r="1260" spans="1:4" ht="15.75" customHeight="1" x14ac:dyDescent="0.25">
      <c r="A1260" s="3" t="s">
        <v>1383</v>
      </c>
      <c r="B1260" s="4" t="str">
        <f t="shared" si="38"/>
        <v>Klik</v>
      </c>
      <c r="C1260" s="5" t="s">
        <v>7297</v>
      </c>
      <c r="D1260" s="4" t="str">
        <f t="shared" si="39"/>
        <v>Klik</v>
      </c>
    </row>
    <row r="1261" spans="1:4" ht="15.75" customHeight="1" x14ac:dyDescent="0.25">
      <c r="A1261" s="3" t="s">
        <v>1176</v>
      </c>
      <c r="B1261" s="4" t="str">
        <f t="shared" si="38"/>
        <v>Klik</v>
      </c>
      <c r="C1261" s="5" t="s">
        <v>10067</v>
      </c>
      <c r="D1261" s="4" t="str">
        <f t="shared" si="39"/>
        <v>Klik</v>
      </c>
    </row>
    <row r="1262" spans="1:4" ht="15.75" customHeight="1" x14ac:dyDescent="0.25">
      <c r="A1262" s="3" t="s">
        <v>1362</v>
      </c>
      <c r="B1262" s="4" t="str">
        <f t="shared" si="38"/>
        <v>Klik</v>
      </c>
      <c r="C1262" s="5" t="s">
        <v>10979</v>
      </c>
      <c r="D1262" s="4" t="str">
        <f t="shared" si="39"/>
        <v>Klik</v>
      </c>
    </row>
    <row r="1263" spans="1:4" ht="15.75" customHeight="1" x14ac:dyDescent="0.25">
      <c r="A1263" s="3" t="s">
        <v>1291</v>
      </c>
      <c r="B1263" s="4" t="str">
        <f t="shared" si="38"/>
        <v>Klik</v>
      </c>
      <c r="C1263" s="5" t="s">
        <v>10066</v>
      </c>
      <c r="D1263" s="4" t="str">
        <f t="shared" si="39"/>
        <v>Klik</v>
      </c>
    </row>
    <row r="1264" spans="1:4" ht="15.75" customHeight="1" x14ac:dyDescent="0.25">
      <c r="A1264" s="3" t="s">
        <v>1232</v>
      </c>
      <c r="B1264" s="4" t="str">
        <f t="shared" si="38"/>
        <v>Klik</v>
      </c>
      <c r="C1264" s="5" t="s">
        <v>7298</v>
      </c>
      <c r="D1264" s="4" t="str">
        <f t="shared" si="39"/>
        <v>Klik</v>
      </c>
    </row>
    <row r="1265" spans="1:4" ht="15.75" customHeight="1" x14ac:dyDescent="0.25">
      <c r="A1265" s="3" t="s">
        <v>1316</v>
      </c>
      <c r="B1265" s="4" t="str">
        <f t="shared" si="38"/>
        <v>Klik</v>
      </c>
      <c r="C1265" s="5" t="s">
        <v>10065</v>
      </c>
      <c r="D1265" s="4" t="str">
        <f t="shared" si="39"/>
        <v>Klik</v>
      </c>
    </row>
    <row r="1266" spans="1:4" ht="15.75" customHeight="1" x14ac:dyDescent="0.25">
      <c r="A1266" s="3" t="s">
        <v>1668</v>
      </c>
      <c r="B1266" s="4" t="str">
        <f t="shared" si="38"/>
        <v>Klik</v>
      </c>
      <c r="C1266" s="5" t="s">
        <v>10064</v>
      </c>
      <c r="D1266" s="4" t="str">
        <f t="shared" si="39"/>
        <v>Klik</v>
      </c>
    </row>
    <row r="1267" spans="1:4" ht="15.75" customHeight="1" x14ac:dyDescent="0.25">
      <c r="A1267" s="3" t="s">
        <v>1118</v>
      </c>
      <c r="B1267" s="4" t="str">
        <f t="shared" si="38"/>
        <v>Klik</v>
      </c>
      <c r="C1267" s="5" t="s">
        <v>7299</v>
      </c>
      <c r="D1267" s="4" t="str">
        <f t="shared" si="39"/>
        <v>Klik</v>
      </c>
    </row>
    <row r="1268" spans="1:4" ht="15.75" customHeight="1" x14ac:dyDescent="0.25">
      <c r="A1268" s="3" t="s">
        <v>1364</v>
      </c>
      <c r="B1268" s="4" t="str">
        <f t="shared" si="38"/>
        <v>Klik</v>
      </c>
      <c r="C1268" s="5" t="s">
        <v>7300</v>
      </c>
      <c r="D1268" s="4" t="str">
        <f t="shared" si="39"/>
        <v>Klik</v>
      </c>
    </row>
    <row r="1269" spans="1:4" ht="15.75" customHeight="1" x14ac:dyDescent="0.25">
      <c r="A1269" s="3" t="s">
        <v>1672</v>
      </c>
      <c r="B1269" s="4" t="str">
        <f t="shared" si="38"/>
        <v>Klik</v>
      </c>
      <c r="C1269" s="5" t="s">
        <v>10978</v>
      </c>
      <c r="D1269" s="4" t="str">
        <f t="shared" si="39"/>
        <v>Klik</v>
      </c>
    </row>
    <row r="1270" spans="1:4" ht="15.75" customHeight="1" x14ac:dyDescent="0.25">
      <c r="A1270" s="3" t="s">
        <v>1648</v>
      </c>
      <c r="B1270" s="4" t="str">
        <f t="shared" si="38"/>
        <v>Klik</v>
      </c>
      <c r="C1270" s="5" t="s">
        <v>10977</v>
      </c>
      <c r="D1270" s="4" t="str">
        <f t="shared" si="39"/>
        <v>Klik</v>
      </c>
    </row>
    <row r="1271" spans="1:4" ht="15.75" customHeight="1" x14ac:dyDescent="0.25">
      <c r="A1271" s="3" t="s">
        <v>1285</v>
      </c>
      <c r="B1271" s="4" t="str">
        <f t="shared" si="38"/>
        <v>Klik</v>
      </c>
      <c r="C1271" s="3" t="s">
        <v>10063</v>
      </c>
      <c r="D1271" s="4" t="str">
        <f t="shared" si="39"/>
        <v>Klik</v>
      </c>
    </row>
    <row r="1272" spans="1:4" ht="15.75" customHeight="1" x14ac:dyDescent="0.25">
      <c r="A1272" s="3" t="s">
        <v>1496</v>
      </c>
      <c r="B1272" s="4" t="str">
        <f t="shared" si="38"/>
        <v>Klik</v>
      </c>
      <c r="C1272" s="3" t="s">
        <v>10062</v>
      </c>
      <c r="D1272" s="4" t="str">
        <f t="shared" si="39"/>
        <v>Klik</v>
      </c>
    </row>
    <row r="1273" spans="1:4" ht="15.75" customHeight="1" x14ac:dyDescent="0.25">
      <c r="A1273" s="3" t="s">
        <v>1492</v>
      </c>
      <c r="B1273" s="4" t="str">
        <f t="shared" si="38"/>
        <v>Klik</v>
      </c>
      <c r="C1273" s="3" t="s">
        <v>10061</v>
      </c>
      <c r="D1273" s="4" t="str">
        <f t="shared" si="39"/>
        <v>Klik</v>
      </c>
    </row>
    <row r="1274" spans="1:4" ht="15.75" customHeight="1" x14ac:dyDescent="0.25">
      <c r="A1274" s="3" t="s">
        <v>1400</v>
      </c>
      <c r="B1274" s="4" t="str">
        <f t="shared" si="38"/>
        <v>Klik</v>
      </c>
      <c r="C1274" s="5" t="s">
        <v>7301</v>
      </c>
      <c r="D1274" s="4" t="str">
        <f t="shared" si="39"/>
        <v>Klik</v>
      </c>
    </row>
    <row r="1275" spans="1:4" ht="15.75" customHeight="1" x14ac:dyDescent="0.25">
      <c r="A1275" s="3" t="s">
        <v>1310</v>
      </c>
      <c r="B1275" s="4" t="str">
        <f t="shared" si="38"/>
        <v>Klik</v>
      </c>
      <c r="C1275" s="5" t="s">
        <v>7302</v>
      </c>
      <c r="D1275" s="4" t="str">
        <f t="shared" si="39"/>
        <v>Klik</v>
      </c>
    </row>
    <row r="1276" spans="1:4" ht="15.75" customHeight="1" x14ac:dyDescent="0.25">
      <c r="A1276" s="3" t="s">
        <v>1213</v>
      </c>
      <c r="B1276" s="4" t="str">
        <f t="shared" si="38"/>
        <v>Klik</v>
      </c>
      <c r="C1276" s="5" t="s">
        <v>7303</v>
      </c>
      <c r="D1276" s="4" t="str">
        <f t="shared" si="39"/>
        <v>Klik</v>
      </c>
    </row>
    <row r="1277" spans="1:4" ht="15.75" customHeight="1" x14ac:dyDescent="0.25">
      <c r="A1277" s="3" t="s">
        <v>1402</v>
      </c>
      <c r="B1277" s="4" t="str">
        <f t="shared" si="38"/>
        <v>Klik</v>
      </c>
      <c r="C1277" s="3" t="s">
        <v>10060</v>
      </c>
      <c r="D1277" s="4" t="str">
        <f t="shared" si="39"/>
        <v>Klik</v>
      </c>
    </row>
    <row r="1278" spans="1:4" ht="15.75" customHeight="1" x14ac:dyDescent="0.25">
      <c r="A1278" s="3" t="s">
        <v>1404</v>
      </c>
      <c r="B1278" s="4" t="str">
        <f t="shared" si="38"/>
        <v>Klik</v>
      </c>
      <c r="C1278" s="5" t="s">
        <v>10557</v>
      </c>
      <c r="D1278" s="4" t="str">
        <f t="shared" si="39"/>
        <v>Klik</v>
      </c>
    </row>
    <row r="1279" spans="1:4" ht="15.75" customHeight="1" x14ac:dyDescent="0.25">
      <c r="A1279" s="3" t="s">
        <v>1186</v>
      </c>
      <c r="B1279" s="4" t="str">
        <f t="shared" si="38"/>
        <v>Klik</v>
      </c>
      <c r="C1279" s="3" t="s">
        <v>10059</v>
      </c>
      <c r="D1279" s="4" t="str">
        <f t="shared" si="39"/>
        <v>Klik</v>
      </c>
    </row>
    <row r="1280" spans="1:4" ht="15.75" customHeight="1" x14ac:dyDescent="0.25">
      <c r="A1280" s="3" t="s">
        <v>1313</v>
      </c>
      <c r="B1280" s="4" t="str">
        <f t="shared" si="38"/>
        <v>Klik</v>
      </c>
      <c r="C1280" s="5" t="s">
        <v>10058</v>
      </c>
      <c r="D1280" s="4" t="str">
        <f t="shared" si="39"/>
        <v>Klik</v>
      </c>
    </row>
    <row r="1281" spans="1:4" ht="15.75" customHeight="1" x14ac:dyDescent="0.25">
      <c r="A1281" s="3" t="s">
        <v>1556</v>
      </c>
      <c r="B1281" s="4" t="str">
        <f t="shared" si="38"/>
        <v>Klik</v>
      </c>
      <c r="C1281" s="5" t="s">
        <v>7304</v>
      </c>
      <c r="D1281" s="4" t="str">
        <f t="shared" si="39"/>
        <v>Klik</v>
      </c>
    </row>
    <row r="1282" spans="1:4" ht="15.75" customHeight="1" x14ac:dyDescent="0.25">
      <c r="A1282" s="3" t="s">
        <v>1543</v>
      </c>
      <c r="B1282" s="4" t="str">
        <f t="shared" ref="B1282:B1345" si="40">HYPERLINK(A1282,"Klik")</f>
        <v>Klik</v>
      </c>
      <c r="C1282" s="5" t="s">
        <v>7305</v>
      </c>
      <c r="D1282" s="4" t="str">
        <f t="shared" ref="D1282:D1345" si="41">HYPERLINK(C1282,"Klik")</f>
        <v>Klik</v>
      </c>
    </row>
    <row r="1283" spans="1:4" ht="15.75" customHeight="1" x14ac:dyDescent="0.25">
      <c r="A1283" s="3" t="s">
        <v>1293</v>
      </c>
      <c r="B1283" s="4" t="str">
        <f t="shared" si="40"/>
        <v>Klik</v>
      </c>
      <c r="C1283" s="5" t="s">
        <v>7306</v>
      </c>
      <c r="D1283" s="4" t="str">
        <f t="shared" si="41"/>
        <v>Klik</v>
      </c>
    </row>
    <row r="1284" spans="1:4" ht="15.75" customHeight="1" x14ac:dyDescent="0.25">
      <c r="A1284" s="3" t="s">
        <v>1366</v>
      </c>
      <c r="B1284" s="4" t="str">
        <f t="shared" si="40"/>
        <v>Klik</v>
      </c>
      <c r="C1284" s="3" t="s">
        <v>10057</v>
      </c>
      <c r="D1284" s="4" t="str">
        <f t="shared" si="41"/>
        <v>Klik</v>
      </c>
    </row>
    <row r="1285" spans="1:4" ht="15.75" customHeight="1" x14ac:dyDescent="0.25">
      <c r="A1285" s="3" t="s">
        <v>1084</v>
      </c>
      <c r="B1285" s="4" t="str">
        <f t="shared" si="40"/>
        <v>Klik</v>
      </c>
      <c r="C1285" s="5" t="s">
        <v>7307</v>
      </c>
      <c r="D1285" s="4" t="str">
        <f t="shared" si="41"/>
        <v>Klik</v>
      </c>
    </row>
    <row r="1286" spans="1:4" ht="15.75" customHeight="1" x14ac:dyDescent="0.25">
      <c r="A1286" s="3" t="s">
        <v>1134</v>
      </c>
      <c r="B1286" s="4" t="str">
        <f t="shared" si="40"/>
        <v>Klik</v>
      </c>
      <c r="C1286" s="5" t="s">
        <v>7308</v>
      </c>
      <c r="D1286" s="4" t="str">
        <f t="shared" si="41"/>
        <v>Klik</v>
      </c>
    </row>
    <row r="1287" spans="1:4" ht="15.75" customHeight="1" x14ac:dyDescent="0.25">
      <c r="A1287" s="3" t="s">
        <v>1108</v>
      </c>
      <c r="B1287" s="4" t="str">
        <f t="shared" si="40"/>
        <v>Klik</v>
      </c>
      <c r="C1287" s="5" t="s">
        <v>7309</v>
      </c>
      <c r="D1287" s="4" t="str">
        <f t="shared" si="41"/>
        <v>Klik</v>
      </c>
    </row>
    <row r="1288" spans="1:4" ht="15.75" customHeight="1" x14ac:dyDescent="0.25">
      <c r="A1288" s="3" t="s">
        <v>1441</v>
      </c>
      <c r="B1288" s="4" t="str">
        <f t="shared" si="40"/>
        <v>Klik</v>
      </c>
      <c r="C1288" s="5" t="s">
        <v>7310</v>
      </c>
      <c r="D1288" s="4" t="str">
        <f t="shared" si="41"/>
        <v>Klik</v>
      </c>
    </row>
    <row r="1289" spans="1:4" ht="15.75" customHeight="1" x14ac:dyDescent="0.25">
      <c r="A1289" s="3" t="s">
        <v>717</v>
      </c>
      <c r="B1289" s="4" t="str">
        <f t="shared" si="40"/>
        <v>Klik</v>
      </c>
      <c r="C1289" s="5" t="s">
        <v>10976</v>
      </c>
      <c r="D1289" s="4" t="str">
        <f t="shared" si="41"/>
        <v>Klik</v>
      </c>
    </row>
    <row r="1290" spans="1:4" ht="15.75" customHeight="1" x14ac:dyDescent="0.25">
      <c r="A1290" s="3" t="s">
        <v>1644</v>
      </c>
      <c r="B1290" s="4" t="str">
        <f t="shared" si="40"/>
        <v>Klik</v>
      </c>
      <c r="C1290" s="5" t="s">
        <v>6084</v>
      </c>
      <c r="D1290" s="4" t="str">
        <f t="shared" si="41"/>
        <v>Klik</v>
      </c>
    </row>
    <row r="1291" spans="1:4" ht="15.75" customHeight="1" x14ac:dyDescent="0.25">
      <c r="A1291" s="3" t="s">
        <v>1530</v>
      </c>
      <c r="B1291" s="4" t="str">
        <f t="shared" si="40"/>
        <v>Klik</v>
      </c>
      <c r="C1291" s="5" t="s">
        <v>6085</v>
      </c>
      <c r="D1291" s="4" t="str">
        <f t="shared" si="41"/>
        <v>Klik</v>
      </c>
    </row>
    <row r="1292" spans="1:4" ht="15.75" customHeight="1" x14ac:dyDescent="0.25">
      <c r="A1292" s="3" t="s">
        <v>1130</v>
      </c>
      <c r="B1292" s="4" t="str">
        <f t="shared" si="40"/>
        <v>Klik</v>
      </c>
      <c r="C1292" s="3" t="s">
        <v>10056</v>
      </c>
      <c r="D1292" s="4" t="str">
        <f t="shared" si="41"/>
        <v>Klik</v>
      </c>
    </row>
    <row r="1293" spans="1:4" ht="15.75" customHeight="1" x14ac:dyDescent="0.25">
      <c r="A1293" s="3" t="s">
        <v>733</v>
      </c>
      <c r="B1293" s="4" t="str">
        <f t="shared" si="40"/>
        <v>Klik</v>
      </c>
      <c r="C1293" s="5" t="s">
        <v>10556</v>
      </c>
      <c r="D1293" s="4" t="str">
        <f t="shared" si="41"/>
        <v>Klik</v>
      </c>
    </row>
    <row r="1294" spans="1:4" ht="15.75" customHeight="1" x14ac:dyDescent="0.25">
      <c r="A1294" s="3" t="s">
        <v>771</v>
      </c>
      <c r="B1294" s="4" t="str">
        <f t="shared" si="40"/>
        <v>Klik</v>
      </c>
      <c r="C1294" s="3" t="s">
        <v>10055</v>
      </c>
      <c r="D1294" s="4" t="str">
        <f t="shared" si="41"/>
        <v>Klik</v>
      </c>
    </row>
    <row r="1295" spans="1:4" ht="15.75" customHeight="1" x14ac:dyDescent="0.25">
      <c r="A1295" s="3" t="s">
        <v>1271</v>
      </c>
      <c r="B1295" s="4" t="str">
        <f t="shared" si="40"/>
        <v>Klik</v>
      </c>
      <c r="C1295" s="5" t="s">
        <v>10975</v>
      </c>
      <c r="D1295" s="4" t="str">
        <f t="shared" si="41"/>
        <v>Klik</v>
      </c>
    </row>
    <row r="1296" spans="1:4" ht="15.75" customHeight="1" x14ac:dyDescent="0.25">
      <c r="A1296" s="3" t="s">
        <v>1185</v>
      </c>
      <c r="B1296" s="4" t="str">
        <f t="shared" si="40"/>
        <v>Klik</v>
      </c>
      <c r="C1296" s="5" t="s">
        <v>10555</v>
      </c>
      <c r="D1296" s="4" t="str">
        <f t="shared" si="41"/>
        <v>Klik</v>
      </c>
    </row>
    <row r="1297" spans="1:4" ht="15.75" customHeight="1" x14ac:dyDescent="0.25">
      <c r="A1297" s="3" t="s">
        <v>1273</v>
      </c>
      <c r="B1297" s="4" t="str">
        <f t="shared" si="40"/>
        <v>Klik</v>
      </c>
      <c r="C1297" s="5" t="s">
        <v>10974</v>
      </c>
      <c r="D1297" s="4" t="str">
        <f t="shared" si="41"/>
        <v>Klik</v>
      </c>
    </row>
    <row r="1298" spans="1:4" ht="15.75" customHeight="1" x14ac:dyDescent="0.25">
      <c r="A1298" s="3" t="s">
        <v>1255</v>
      </c>
      <c r="B1298" s="4" t="str">
        <f t="shared" si="40"/>
        <v>Klik</v>
      </c>
      <c r="C1298" s="5" t="s">
        <v>7311</v>
      </c>
      <c r="D1298" s="4" t="str">
        <f t="shared" si="41"/>
        <v>Klik</v>
      </c>
    </row>
    <row r="1299" spans="1:4" ht="15.75" customHeight="1" x14ac:dyDescent="0.25">
      <c r="A1299" s="3" t="s">
        <v>1516</v>
      </c>
      <c r="B1299" s="4" t="str">
        <f t="shared" si="40"/>
        <v>Klik</v>
      </c>
      <c r="C1299" s="5" t="s">
        <v>7312</v>
      </c>
      <c r="D1299" s="4" t="str">
        <f t="shared" si="41"/>
        <v>Klik</v>
      </c>
    </row>
    <row r="1300" spans="1:4" ht="15.75" customHeight="1" x14ac:dyDescent="0.25">
      <c r="A1300" s="3" t="s">
        <v>1198</v>
      </c>
      <c r="B1300" s="4" t="str">
        <f t="shared" si="40"/>
        <v>Klik</v>
      </c>
      <c r="C1300" s="5" t="s">
        <v>10054</v>
      </c>
      <c r="D1300" s="4" t="str">
        <f t="shared" si="41"/>
        <v>Klik</v>
      </c>
    </row>
    <row r="1301" spans="1:4" ht="15.75" customHeight="1" x14ac:dyDescent="0.25">
      <c r="A1301" s="3" t="s">
        <v>1192</v>
      </c>
      <c r="B1301" s="4" t="str">
        <f t="shared" si="40"/>
        <v>Klik</v>
      </c>
      <c r="C1301" s="5" t="s">
        <v>7313</v>
      </c>
      <c r="D1301" s="4" t="str">
        <f t="shared" si="41"/>
        <v>Klik</v>
      </c>
    </row>
    <row r="1302" spans="1:4" ht="15.75" customHeight="1" x14ac:dyDescent="0.25">
      <c r="A1302" s="3" t="s">
        <v>1321</v>
      </c>
      <c r="B1302" s="4" t="str">
        <f t="shared" si="40"/>
        <v>Klik</v>
      </c>
      <c r="C1302" s="5" t="s">
        <v>10053</v>
      </c>
      <c r="D1302" s="4" t="str">
        <f t="shared" si="41"/>
        <v>Klik</v>
      </c>
    </row>
    <row r="1303" spans="1:4" ht="15.75" customHeight="1" x14ac:dyDescent="0.25">
      <c r="A1303" s="3" t="s">
        <v>1190</v>
      </c>
      <c r="B1303" s="4" t="str">
        <f t="shared" si="40"/>
        <v>Klik</v>
      </c>
      <c r="C1303" s="3" t="s">
        <v>10052</v>
      </c>
      <c r="D1303" s="4" t="str">
        <f t="shared" si="41"/>
        <v>Klik</v>
      </c>
    </row>
    <row r="1304" spans="1:4" ht="15.75" customHeight="1" x14ac:dyDescent="0.25">
      <c r="A1304" s="3" t="s">
        <v>517</v>
      </c>
      <c r="B1304" s="4" t="str">
        <f t="shared" si="40"/>
        <v>Klik</v>
      </c>
      <c r="C1304" s="3" t="s">
        <v>10554</v>
      </c>
      <c r="D1304" s="4" t="str">
        <f t="shared" si="41"/>
        <v>Klik</v>
      </c>
    </row>
    <row r="1305" spans="1:4" ht="15.75" customHeight="1" x14ac:dyDescent="0.25">
      <c r="A1305" s="3" t="s">
        <v>1641</v>
      </c>
      <c r="B1305" s="4" t="str">
        <f t="shared" si="40"/>
        <v>Klik</v>
      </c>
      <c r="C1305" s="5" t="s">
        <v>7314</v>
      </c>
      <c r="D1305" s="4" t="str">
        <f t="shared" si="41"/>
        <v>Klik</v>
      </c>
    </row>
    <row r="1306" spans="1:4" ht="15.75" customHeight="1" x14ac:dyDescent="0.25">
      <c r="A1306" s="3" t="s">
        <v>1353</v>
      </c>
      <c r="B1306" s="4" t="str">
        <f t="shared" si="40"/>
        <v>Klik</v>
      </c>
      <c r="C1306" s="3" t="s">
        <v>10051</v>
      </c>
      <c r="D1306" s="4" t="str">
        <f t="shared" si="41"/>
        <v>Klik</v>
      </c>
    </row>
    <row r="1307" spans="1:4" ht="15.75" customHeight="1" x14ac:dyDescent="0.25">
      <c r="A1307" s="3" t="s">
        <v>1124</v>
      </c>
      <c r="B1307" s="4" t="str">
        <f t="shared" si="40"/>
        <v>Klik</v>
      </c>
      <c r="C1307" s="5" t="s">
        <v>7315</v>
      </c>
      <c r="D1307" s="4" t="str">
        <f t="shared" si="41"/>
        <v>Klik</v>
      </c>
    </row>
    <row r="1308" spans="1:4" ht="15.75" customHeight="1" x14ac:dyDescent="0.25">
      <c r="A1308" s="3" t="s">
        <v>735</v>
      </c>
      <c r="B1308" s="4" t="str">
        <f t="shared" si="40"/>
        <v>Klik</v>
      </c>
      <c r="C1308" s="5" t="s">
        <v>7316</v>
      </c>
      <c r="D1308" s="4" t="str">
        <f t="shared" si="41"/>
        <v>Klik</v>
      </c>
    </row>
    <row r="1309" spans="1:4" ht="15.75" customHeight="1" x14ac:dyDescent="0.25">
      <c r="A1309" s="3" t="s">
        <v>1120</v>
      </c>
      <c r="B1309" s="4" t="str">
        <f t="shared" si="40"/>
        <v>Klik</v>
      </c>
      <c r="C1309" s="5" t="s">
        <v>10973</v>
      </c>
      <c r="D1309" s="4" t="str">
        <f t="shared" si="41"/>
        <v>Klik</v>
      </c>
    </row>
    <row r="1310" spans="1:4" ht="15.75" customHeight="1" x14ac:dyDescent="0.25">
      <c r="A1310" s="3" t="s">
        <v>1406</v>
      </c>
      <c r="B1310" s="4" t="str">
        <f t="shared" si="40"/>
        <v>Klik</v>
      </c>
      <c r="C1310" s="5" t="s">
        <v>7317</v>
      </c>
      <c r="D1310" s="4" t="str">
        <f t="shared" si="41"/>
        <v>Klik</v>
      </c>
    </row>
    <row r="1311" spans="1:4" ht="15.75" customHeight="1" x14ac:dyDescent="0.25">
      <c r="A1311" s="3" t="s">
        <v>1532</v>
      </c>
      <c r="B1311" s="4" t="str">
        <f t="shared" si="40"/>
        <v>Klik</v>
      </c>
      <c r="C1311" s="3" t="s">
        <v>10050</v>
      </c>
      <c r="D1311" s="4" t="str">
        <f t="shared" si="41"/>
        <v>Klik</v>
      </c>
    </row>
    <row r="1312" spans="1:4" ht="15.75" customHeight="1" x14ac:dyDescent="0.25">
      <c r="A1312" s="3" t="s">
        <v>1253</v>
      </c>
      <c r="B1312" s="4" t="str">
        <f t="shared" si="40"/>
        <v>Klik</v>
      </c>
      <c r="C1312" s="5" t="s">
        <v>7318</v>
      </c>
      <c r="D1312" s="4" t="str">
        <f t="shared" si="41"/>
        <v>Klik</v>
      </c>
    </row>
    <row r="1313" spans="1:4" ht="15.75" customHeight="1" x14ac:dyDescent="0.25">
      <c r="A1313" s="3" t="s">
        <v>1534</v>
      </c>
      <c r="B1313" s="4" t="str">
        <f t="shared" si="40"/>
        <v>Klik</v>
      </c>
      <c r="C1313" s="5" t="s">
        <v>10972</v>
      </c>
      <c r="D1313" s="4" t="str">
        <f t="shared" si="41"/>
        <v>Klik</v>
      </c>
    </row>
    <row r="1314" spans="1:4" ht="15.75" customHeight="1" x14ac:dyDescent="0.25">
      <c r="A1314" s="3" t="s">
        <v>532</v>
      </c>
      <c r="B1314" s="4" t="str">
        <f t="shared" si="40"/>
        <v>Klik</v>
      </c>
      <c r="C1314" s="5" t="s">
        <v>11422</v>
      </c>
      <c r="D1314" s="4" t="str">
        <f t="shared" si="41"/>
        <v>Klik</v>
      </c>
    </row>
    <row r="1315" spans="1:4" ht="15.75" customHeight="1" x14ac:dyDescent="0.25">
      <c r="A1315" s="3" t="s">
        <v>1659</v>
      </c>
      <c r="B1315" s="4" t="str">
        <f t="shared" si="40"/>
        <v>Klik</v>
      </c>
      <c r="C1315" s="5" t="s">
        <v>7319</v>
      </c>
      <c r="D1315" s="4" t="str">
        <f t="shared" si="41"/>
        <v>Klik</v>
      </c>
    </row>
    <row r="1316" spans="1:4" ht="15.75" customHeight="1" x14ac:dyDescent="0.25">
      <c r="A1316" s="3" t="s">
        <v>1101</v>
      </c>
      <c r="B1316" s="4" t="str">
        <f t="shared" si="40"/>
        <v>Klik</v>
      </c>
      <c r="C1316" s="5" t="s">
        <v>10049</v>
      </c>
      <c r="D1316" s="4" t="str">
        <f t="shared" si="41"/>
        <v>Klik</v>
      </c>
    </row>
    <row r="1317" spans="1:4" ht="15.75" customHeight="1" x14ac:dyDescent="0.25">
      <c r="A1317" s="3" t="s">
        <v>1518</v>
      </c>
      <c r="B1317" s="4" t="str">
        <f t="shared" si="40"/>
        <v>Klik</v>
      </c>
      <c r="C1317" s="5" t="s">
        <v>11126</v>
      </c>
      <c r="D1317" s="4" t="str">
        <f t="shared" si="41"/>
        <v>Klik</v>
      </c>
    </row>
    <row r="1318" spans="1:4" ht="15.75" customHeight="1" x14ac:dyDescent="0.25">
      <c r="A1318" s="3" t="s">
        <v>1670</v>
      </c>
      <c r="B1318" s="4" t="str">
        <f t="shared" si="40"/>
        <v>Klik</v>
      </c>
      <c r="C1318" s="5" t="s">
        <v>10048</v>
      </c>
      <c r="D1318" s="4" t="str">
        <f t="shared" si="41"/>
        <v>Klik</v>
      </c>
    </row>
    <row r="1319" spans="1:4" ht="15.75" customHeight="1" x14ac:dyDescent="0.25">
      <c r="A1319" s="3" t="s">
        <v>1552</v>
      </c>
      <c r="B1319" s="4" t="str">
        <f t="shared" si="40"/>
        <v>Klik</v>
      </c>
      <c r="C1319" s="5" t="s">
        <v>7320</v>
      </c>
      <c r="D1319" s="4" t="str">
        <f t="shared" si="41"/>
        <v>Klik</v>
      </c>
    </row>
    <row r="1320" spans="1:4" ht="15.75" customHeight="1" x14ac:dyDescent="0.25">
      <c r="A1320" s="3" t="s">
        <v>1498</v>
      </c>
      <c r="B1320" s="4" t="str">
        <f t="shared" si="40"/>
        <v>Klik</v>
      </c>
      <c r="C1320" s="5" t="s">
        <v>10971</v>
      </c>
      <c r="D1320" s="4" t="str">
        <f t="shared" si="41"/>
        <v>Klik</v>
      </c>
    </row>
    <row r="1321" spans="1:4" ht="15.75" customHeight="1" x14ac:dyDescent="0.25">
      <c r="A1321" s="3" t="s">
        <v>768</v>
      </c>
      <c r="B1321" s="4" t="str">
        <f t="shared" si="40"/>
        <v>Klik</v>
      </c>
      <c r="C1321" s="5" t="s">
        <v>7321</v>
      </c>
      <c r="D1321" s="4" t="str">
        <f t="shared" si="41"/>
        <v>Klik</v>
      </c>
    </row>
    <row r="1322" spans="1:4" ht="15.75" customHeight="1" x14ac:dyDescent="0.25">
      <c r="A1322" s="3" t="s">
        <v>1354</v>
      </c>
      <c r="B1322" s="4" t="str">
        <f t="shared" si="40"/>
        <v>Klik</v>
      </c>
      <c r="C1322" s="3" t="s">
        <v>10553</v>
      </c>
      <c r="D1322" s="4" t="str">
        <f t="shared" si="41"/>
        <v>Klik</v>
      </c>
    </row>
    <row r="1323" spans="1:4" ht="15.75" customHeight="1" x14ac:dyDescent="0.25">
      <c r="A1323" s="3" t="s">
        <v>1408</v>
      </c>
      <c r="B1323" s="4" t="str">
        <f t="shared" si="40"/>
        <v>Klik</v>
      </c>
      <c r="C1323" s="5" t="s">
        <v>7322</v>
      </c>
      <c r="D1323" s="4" t="str">
        <f t="shared" si="41"/>
        <v>Klik</v>
      </c>
    </row>
    <row r="1324" spans="1:4" ht="15.75" customHeight="1" x14ac:dyDescent="0.25">
      <c r="A1324" s="3" t="s">
        <v>1196</v>
      </c>
      <c r="B1324" s="4" t="str">
        <f t="shared" si="40"/>
        <v>Klik</v>
      </c>
      <c r="C1324" s="3" t="s">
        <v>10047</v>
      </c>
      <c r="D1324" s="4" t="str">
        <f t="shared" si="41"/>
        <v>Klik</v>
      </c>
    </row>
    <row r="1325" spans="1:4" ht="15.75" customHeight="1" x14ac:dyDescent="0.25">
      <c r="A1325" s="3" t="s">
        <v>1099</v>
      </c>
      <c r="B1325" s="4" t="str">
        <f t="shared" si="40"/>
        <v>Klik</v>
      </c>
      <c r="C1325" s="3" t="s">
        <v>10046</v>
      </c>
      <c r="D1325" s="4" t="str">
        <f t="shared" si="41"/>
        <v>Klik</v>
      </c>
    </row>
    <row r="1326" spans="1:4" ht="15.75" customHeight="1" x14ac:dyDescent="0.25">
      <c r="A1326" s="3" t="s">
        <v>1654</v>
      </c>
      <c r="B1326" s="4" t="str">
        <f t="shared" si="40"/>
        <v>Klik</v>
      </c>
      <c r="C1326" s="5" t="s">
        <v>6086</v>
      </c>
      <c r="D1326" s="4" t="str">
        <f t="shared" si="41"/>
        <v>Klik</v>
      </c>
    </row>
    <row r="1327" spans="1:4" ht="15.75" customHeight="1" x14ac:dyDescent="0.25">
      <c r="A1327" s="3" t="s">
        <v>1536</v>
      </c>
      <c r="B1327" s="4" t="str">
        <f t="shared" si="40"/>
        <v>Klik</v>
      </c>
      <c r="C1327" s="5" t="s">
        <v>10045</v>
      </c>
      <c r="D1327" s="4" t="str">
        <f t="shared" si="41"/>
        <v>Klik</v>
      </c>
    </row>
    <row r="1328" spans="1:4" ht="15.75" customHeight="1" x14ac:dyDescent="0.25">
      <c r="A1328" s="3" t="s">
        <v>1104</v>
      </c>
      <c r="B1328" s="4" t="str">
        <f t="shared" si="40"/>
        <v>Klik</v>
      </c>
      <c r="C1328" s="3" t="s">
        <v>10552</v>
      </c>
      <c r="D1328" s="4" t="str">
        <f t="shared" si="41"/>
        <v>Klik</v>
      </c>
    </row>
    <row r="1329" spans="1:4" ht="15.75" customHeight="1" x14ac:dyDescent="0.25">
      <c r="A1329" s="3" t="s">
        <v>731</v>
      </c>
      <c r="B1329" s="4" t="str">
        <f t="shared" si="40"/>
        <v>Klik</v>
      </c>
      <c r="C1329" s="5" t="s">
        <v>10044</v>
      </c>
      <c r="D1329" s="4" t="str">
        <f t="shared" si="41"/>
        <v>Klik</v>
      </c>
    </row>
    <row r="1330" spans="1:4" ht="15.75" customHeight="1" x14ac:dyDescent="0.25">
      <c r="A1330" s="3" t="s">
        <v>1410</v>
      </c>
      <c r="B1330" s="4" t="str">
        <f t="shared" si="40"/>
        <v>Klik</v>
      </c>
      <c r="C1330" s="5" t="s">
        <v>7323</v>
      </c>
      <c r="D1330" s="4" t="str">
        <f t="shared" si="41"/>
        <v>Klik</v>
      </c>
    </row>
    <row r="1331" spans="1:4" ht="15.75" customHeight="1" x14ac:dyDescent="0.25">
      <c r="A1331" s="3" t="s">
        <v>1174</v>
      </c>
      <c r="B1331" s="4" t="str">
        <f t="shared" si="40"/>
        <v>Klik</v>
      </c>
      <c r="C1331" s="3" t="s">
        <v>10551</v>
      </c>
      <c r="D1331" s="4" t="str">
        <f t="shared" si="41"/>
        <v>Klik</v>
      </c>
    </row>
    <row r="1332" spans="1:4" ht="15.75" customHeight="1" x14ac:dyDescent="0.25">
      <c r="A1332" s="3" t="s">
        <v>1111</v>
      </c>
      <c r="B1332" s="4" t="str">
        <f t="shared" si="40"/>
        <v>Klik</v>
      </c>
      <c r="C1332" s="5" t="s">
        <v>7324</v>
      </c>
      <c r="D1332" s="4" t="str">
        <f t="shared" si="41"/>
        <v>Klik</v>
      </c>
    </row>
    <row r="1333" spans="1:4" ht="15.75" customHeight="1" x14ac:dyDescent="0.25">
      <c r="A1333" s="3" t="s">
        <v>1180</v>
      </c>
      <c r="B1333" s="4" t="str">
        <f t="shared" si="40"/>
        <v>Klik</v>
      </c>
      <c r="C1333" s="5" t="s">
        <v>6087</v>
      </c>
      <c r="D1333" s="4" t="str">
        <f t="shared" si="41"/>
        <v>Klik</v>
      </c>
    </row>
    <row r="1334" spans="1:4" ht="15.75" customHeight="1" x14ac:dyDescent="0.25">
      <c r="A1334" s="3" t="s">
        <v>1249</v>
      </c>
      <c r="B1334" s="4" t="str">
        <f t="shared" si="40"/>
        <v>Klik</v>
      </c>
      <c r="C1334" s="3" t="s">
        <v>10043</v>
      </c>
      <c r="D1334" s="4" t="str">
        <f t="shared" si="41"/>
        <v>Klik</v>
      </c>
    </row>
    <row r="1335" spans="1:4" ht="15.75" customHeight="1" x14ac:dyDescent="0.25">
      <c r="A1335" s="3" t="s">
        <v>1138</v>
      </c>
      <c r="B1335" s="4" t="str">
        <f t="shared" si="40"/>
        <v>Klik</v>
      </c>
      <c r="C1335" s="5" t="s">
        <v>10042</v>
      </c>
      <c r="D1335" s="4" t="str">
        <f t="shared" si="41"/>
        <v>Klik</v>
      </c>
    </row>
    <row r="1336" spans="1:4" ht="15.75" customHeight="1" x14ac:dyDescent="0.25">
      <c r="A1336" s="3" t="s">
        <v>1114</v>
      </c>
      <c r="B1336" s="4" t="str">
        <f t="shared" si="40"/>
        <v>Klik</v>
      </c>
      <c r="C1336" s="3" t="s">
        <v>10550</v>
      </c>
      <c r="D1336" s="4" t="str">
        <f t="shared" si="41"/>
        <v>Klik</v>
      </c>
    </row>
    <row r="1337" spans="1:4" ht="15.75" customHeight="1" x14ac:dyDescent="0.25">
      <c r="A1337" s="3" t="s">
        <v>1485</v>
      </c>
      <c r="B1337" s="4" t="str">
        <f t="shared" si="40"/>
        <v>Klik</v>
      </c>
      <c r="C1337" s="5" t="s">
        <v>7325</v>
      </c>
      <c r="D1337" s="4" t="str">
        <f t="shared" si="41"/>
        <v>Klik</v>
      </c>
    </row>
    <row r="1338" spans="1:4" ht="15.75" customHeight="1" x14ac:dyDescent="0.25">
      <c r="A1338" s="3" t="s">
        <v>1141</v>
      </c>
      <c r="B1338" s="4" t="str">
        <f t="shared" si="40"/>
        <v>Klik</v>
      </c>
      <c r="C1338" s="5" t="s">
        <v>7326</v>
      </c>
      <c r="D1338" s="4" t="str">
        <f t="shared" si="41"/>
        <v>Klik</v>
      </c>
    </row>
    <row r="1339" spans="1:4" ht="15.75" customHeight="1" x14ac:dyDescent="0.25">
      <c r="A1339" s="3" t="s">
        <v>1652</v>
      </c>
      <c r="B1339" s="4" t="str">
        <f t="shared" si="40"/>
        <v>Klik</v>
      </c>
      <c r="C1339" s="3" t="s">
        <v>10041</v>
      </c>
      <c r="D1339" s="4" t="str">
        <f t="shared" si="41"/>
        <v>Klik</v>
      </c>
    </row>
    <row r="1340" spans="1:4" ht="15.75" customHeight="1" x14ac:dyDescent="0.25">
      <c r="A1340" s="3" t="s">
        <v>1499</v>
      </c>
      <c r="B1340" s="4" t="str">
        <f t="shared" si="40"/>
        <v>Klik</v>
      </c>
      <c r="C1340" s="3" t="s">
        <v>10040</v>
      </c>
      <c r="D1340" s="4" t="str">
        <f t="shared" si="41"/>
        <v>Klik</v>
      </c>
    </row>
    <row r="1341" spans="1:4" ht="15.75" customHeight="1" x14ac:dyDescent="0.25">
      <c r="A1341" s="3" t="s">
        <v>1520</v>
      </c>
      <c r="B1341" s="4" t="str">
        <f t="shared" si="40"/>
        <v>Klik</v>
      </c>
      <c r="C1341" s="5" t="s">
        <v>10039</v>
      </c>
      <c r="D1341" s="4" t="str">
        <f t="shared" si="41"/>
        <v>Klik</v>
      </c>
    </row>
    <row r="1342" spans="1:4" ht="15.75" customHeight="1" x14ac:dyDescent="0.25">
      <c r="A1342" s="3" t="s">
        <v>1086</v>
      </c>
      <c r="B1342" s="4" t="str">
        <f t="shared" si="40"/>
        <v>Klik</v>
      </c>
      <c r="C1342" s="5" t="s">
        <v>7327</v>
      </c>
      <c r="D1342" s="4" t="str">
        <f t="shared" si="41"/>
        <v>Klik</v>
      </c>
    </row>
    <row r="1343" spans="1:4" ht="15.75" customHeight="1" x14ac:dyDescent="0.25">
      <c r="A1343" s="3" t="s">
        <v>1538</v>
      </c>
      <c r="B1343" s="4" t="str">
        <f t="shared" si="40"/>
        <v>Klik</v>
      </c>
      <c r="C1343" s="3" t="s">
        <v>10038</v>
      </c>
      <c r="D1343" s="4" t="str">
        <f t="shared" si="41"/>
        <v>Klik</v>
      </c>
    </row>
    <row r="1344" spans="1:4" ht="15.75" customHeight="1" x14ac:dyDescent="0.25">
      <c r="A1344" s="3" t="s">
        <v>1132</v>
      </c>
      <c r="B1344" s="4" t="str">
        <f t="shared" si="40"/>
        <v>Klik</v>
      </c>
      <c r="C1344" s="5" t="s">
        <v>10549</v>
      </c>
      <c r="D1344" s="4" t="str">
        <f t="shared" si="41"/>
        <v>Klik</v>
      </c>
    </row>
    <row r="1345" spans="1:4" ht="15.75" customHeight="1" x14ac:dyDescent="0.25">
      <c r="A1345" s="3" t="s">
        <v>1090</v>
      </c>
      <c r="B1345" s="4" t="str">
        <f t="shared" si="40"/>
        <v>Klik</v>
      </c>
      <c r="C1345" s="5" t="s">
        <v>9346</v>
      </c>
      <c r="D1345" s="4" t="str">
        <f t="shared" si="41"/>
        <v>Klik</v>
      </c>
    </row>
    <row r="1346" spans="1:4" ht="15.75" customHeight="1" x14ac:dyDescent="0.25">
      <c r="A1346" s="3" t="s">
        <v>1540</v>
      </c>
      <c r="B1346" s="4" t="str">
        <f t="shared" ref="B1346:B1409" si="42">HYPERLINK(A1346,"Klik")</f>
        <v>Klik</v>
      </c>
      <c r="C1346" s="5" t="s">
        <v>10548</v>
      </c>
      <c r="D1346" s="4" t="str">
        <f t="shared" ref="D1346:D1409" si="43">HYPERLINK(C1346,"Klik")</f>
        <v>Klik</v>
      </c>
    </row>
    <row r="1347" spans="1:4" ht="15.75" customHeight="1" x14ac:dyDescent="0.25">
      <c r="A1347" s="3" t="s">
        <v>1371</v>
      </c>
      <c r="B1347" s="4" t="str">
        <f t="shared" si="42"/>
        <v>Klik</v>
      </c>
      <c r="C1347" s="3" t="s">
        <v>9848</v>
      </c>
      <c r="D1347" s="4" t="str">
        <f t="shared" si="43"/>
        <v>Klik</v>
      </c>
    </row>
    <row r="1348" spans="1:4" ht="15.75" customHeight="1" x14ac:dyDescent="0.25">
      <c r="A1348" s="3" t="s">
        <v>1482</v>
      </c>
      <c r="B1348" s="4" t="str">
        <f t="shared" si="42"/>
        <v>Klik</v>
      </c>
      <c r="C1348" s="5" t="s">
        <v>10037</v>
      </c>
      <c r="D1348" s="4" t="str">
        <f t="shared" si="43"/>
        <v>Klik</v>
      </c>
    </row>
    <row r="1349" spans="1:4" ht="15.75" customHeight="1" x14ac:dyDescent="0.25">
      <c r="A1349" s="3" t="s">
        <v>1557</v>
      </c>
      <c r="B1349" s="4" t="str">
        <f t="shared" si="42"/>
        <v>Klik</v>
      </c>
      <c r="C1349" s="3" t="s">
        <v>9361</v>
      </c>
      <c r="D1349" s="4" t="str">
        <f t="shared" si="43"/>
        <v>Klik</v>
      </c>
    </row>
    <row r="1350" spans="1:4" ht="15.75" customHeight="1" x14ac:dyDescent="0.25">
      <c r="A1350" s="3" t="s">
        <v>1373</v>
      </c>
      <c r="B1350" s="4" t="str">
        <f t="shared" si="42"/>
        <v>Klik</v>
      </c>
      <c r="C1350" s="5" t="s">
        <v>10970</v>
      </c>
      <c r="D1350" s="4" t="str">
        <f t="shared" si="43"/>
        <v>Klik</v>
      </c>
    </row>
    <row r="1351" spans="1:4" ht="15.75" customHeight="1" x14ac:dyDescent="0.25">
      <c r="A1351" s="3" t="s">
        <v>1092</v>
      </c>
      <c r="B1351" s="4" t="str">
        <f t="shared" si="42"/>
        <v>Klik</v>
      </c>
      <c r="C1351" s="5" t="s">
        <v>7328</v>
      </c>
      <c r="D1351" s="4" t="str">
        <f t="shared" si="43"/>
        <v>Klik</v>
      </c>
    </row>
    <row r="1352" spans="1:4" ht="15.75" customHeight="1" x14ac:dyDescent="0.25">
      <c r="A1352" s="3" t="s">
        <v>1397</v>
      </c>
      <c r="B1352" s="4" t="str">
        <f t="shared" si="42"/>
        <v>Klik</v>
      </c>
      <c r="C1352" s="3" t="s">
        <v>10036</v>
      </c>
      <c r="D1352" s="4" t="str">
        <f t="shared" si="43"/>
        <v>Klik</v>
      </c>
    </row>
    <row r="1353" spans="1:4" ht="15.75" customHeight="1" x14ac:dyDescent="0.25">
      <c r="A1353" s="3" t="s">
        <v>1375</v>
      </c>
      <c r="B1353" s="4" t="str">
        <f t="shared" si="42"/>
        <v>Klik</v>
      </c>
      <c r="C1353" s="5" t="s">
        <v>7329</v>
      </c>
      <c r="D1353" s="4" t="str">
        <f t="shared" si="43"/>
        <v>Klik</v>
      </c>
    </row>
    <row r="1354" spans="1:4" ht="15.75" customHeight="1" x14ac:dyDescent="0.25">
      <c r="A1354" s="3" t="s">
        <v>1522</v>
      </c>
      <c r="B1354" s="4" t="str">
        <f t="shared" si="42"/>
        <v>Klik</v>
      </c>
      <c r="C1354" s="3" t="s">
        <v>9847</v>
      </c>
      <c r="D1354" s="4" t="str">
        <f t="shared" si="43"/>
        <v>Klik</v>
      </c>
    </row>
    <row r="1355" spans="1:4" ht="15.75" customHeight="1" x14ac:dyDescent="0.25">
      <c r="A1355" s="3" t="s">
        <v>691</v>
      </c>
      <c r="B1355" s="4" t="str">
        <f t="shared" si="42"/>
        <v>Klik</v>
      </c>
      <c r="C1355" s="3" t="s">
        <v>10547</v>
      </c>
      <c r="D1355" s="4" t="str">
        <f t="shared" si="43"/>
        <v>Klik</v>
      </c>
    </row>
    <row r="1356" spans="1:4" ht="15.75" customHeight="1" x14ac:dyDescent="0.25">
      <c r="A1356" s="3" t="s">
        <v>1088</v>
      </c>
      <c r="B1356" s="4" t="str">
        <f t="shared" si="42"/>
        <v>Klik</v>
      </c>
      <c r="C1356" s="5" t="s">
        <v>10969</v>
      </c>
      <c r="D1356" s="4" t="str">
        <f t="shared" si="43"/>
        <v>Klik</v>
      </c>
    </row>
    <row r="1357" spans="1:4" ht="15.75" customHeight="1" x14ac:dyDescent="0.25">
      <c r="A1357" s="3" t="s">
        <v>765</v>
      </c>
      <c r="B1357" s="4" t="str">
        <f t="shared" si="42"/>
        <v>Klik</v>
      </c>
      <c r="C1357" s="5" t="s">
        <v>7330</v>
      </c>
      <c r="D1357" s="4" t="str">
        <f t="shared" si="43"/>
        <v>Klik</v>
      </c>
    </row>
    <row r="1358" spans="1:4" ht="15.75" customHeight="1" x14ac:dyDescent="0.25">
      <c r="A1358" s="3" t="s">
        <v>1209</v>
      </c>
      <c r="B1358" s="4" t="str">
        <f t="shared" si="42"/>
        <v>Klik</v>
      </c>
      <c r="C1358" s="5" t="s">
        <v>10546</v>
      </c>
      <c r="D1358" s="4" t="str">
        <f t="shared" si="43"/>
        <v>Klik</v>
      </c>
    </row>
    <row r="1359" spans="1:4" ht="15.75" customHeight="1" x14ac:dyDescent="0.25">
      <c r="A1359" s="3" t="s">
        <v>1384</v>
      </c>
      <c r="B1359" s="4" t="str">
        <f t="shared" si="42"/>
        <v>Klik</v>
      </c>
      <c r="C1359" s="5" t="s">
        <v>10968</v>
      </c>
      <c r="D1359" s="4" t="str">
        <f t="shared" si="43"/>
        <v>Klik</v>
      </c>
    </row>
    <row r="1360" spans="1:4" ht="15.75" customHeight="1" x14ac:dyDescent="0.25">
      <c r="A1360" s="3" t="s">
        <v>1480</v>
      </c>
      <c r="B1360" s="4" t="str">
        <f t="shared" si="42"/>
        <v>Klik</v>
      </c>
      <c r="C1360" s="5" t="s">
        <v>9360</v>
      </c>
      <c r="D1360" s="4" t="str">
        <f t="shared" si="43"/>
        <v>Klik</v>
      </c>
    </row>
    <row r="1361" spans="1:4" ht="15.75" customHeight="1" x14ac:dyDescent="0.25">
      <c r="A1361" s="3" t="s">
        <v>1126</v>
      </c>
      <c r="B1361" s="4" t="str">
        <f t="shared" si="42"/>
        <v>Klik</v>
      </c>
      <c r="C1361" s="5" t="s">
        <v>7331</v>
      </c>
      <c r="D1361" s="4" t="str">
        <f t="shared" si="43"/>
        <v>Klik</v>
      </c>
    </row>
    <row r="1362" spans="1:4" ht="15.75" customHeight="1" x14ac:dyDescent="0.25">
      <c r="A1362" s="3" t="s">
        <v>719</v>
      </c>
      <c r="B1362" s="4" t="str">
        <f t="shared" si="42"/>
        <v>Klik</v>
      </c>
      <c r="C1362" s="5" t="s">
        <v>7332</v>
      </c>
      <c r="D1362" s="4" t="str">
        <f t="shared" si="43"/>
        <v>Klik</v>
      </c>
    </row>
    <row r="1363" spans="1:4" ht="15.75" customHeight="1" x14ac:dyDescent="0.25">
      <c r="A1363" s="3" t="s">
        <v>1178</v>
      </c>
      <c r="B1363" s="4" t="str">
        <f t="shared" si="42"/>
        <v>Klik</v>
      </c>
      <c r="C1363" s="3" t="s">
        <v>10035</v>
      </c>
      <c r="D1363" s="4" t="str">
        <f t="shared" si="43"/>
        <v>Klik</v>
      </c>
    </row>
    <row r="1364" spans="1:4" ht="15.75" customHeight="1" x14ac:dyDescent="0.25">
      <c r="A1364" s="3" t="s">
        <v>1524</v>
      </c>
      <c r="B1364" s="4" t="str">
        <f t="shared" si="42"/>
        <v>Klik</v>
      </c>
      <c r="C1364" s="5" t="s">
        <v>7333</v>
      </c>
      <c r="D1364" s="4" t="str">
        <f t="shared" si="43"/>
        <v>Klik</v>
      </c>
    </row>
    <row r="1365" spans="1:4" ht="15.75" customHeight="1" x14ac:dyDescent="0.25">
      <c r="A1365" s="3" t="s">
        <v>460</v>
      </c>
      <c r="B1365" s="4" t="str">
        <f t="shared" si="42"/>
        <v>Klik</v>
      </c>
      <c r="C1365" s="5" t="s">
        <v>7334</v>
      </c>
      <c r="D1365" s="4" t="str">
        <f t="shared" si="43"/>
        <v>Klik</v>
      </c>
    </row>
    <row r="1366" spans="1:4" ht="15.75" customHeight="1" x14ac:dyDescent="0.25">
      <c r="A1366" s="3" t="s">
        <v>1096</v>
      </c>
      <c r="B1366" s="4" t="str">
        <f t="shared" si="42"/>
        <v>Klik</v>
      </c>
      <c r="C1366" s="5" t="s">
        <v>6088</v>
      </c>
      <c r="D1366" s="4" t="str">
        <f t="shared" si="43"/>
        <v>Klik</v>
      </c>
    </row>
    <row r="1367" spans="1:4" ht="15.75" customHeight="1" x14ac:dyDescent="0.25">
      <c r="A1367" s="3" t="s">
        <v>701</v>
      </c>
      <c r="B1367" s="4" t="str">
        <f t="shared" si="42"/>
        <v>Klik</v>
      </c>
      <c r="C1367" s="3" t="s">
        <v>10545</v>
      </c>
      <c r="D1367" s="4" t="str">
        <f t="shared" si="43"/>
        <v>Klik</v>
      </c>
    </row>
    <row r="1368" spans="1:4" ht="15.75" customHeight="1" x14ac:dyDescent="0.25">
      <c r="A1368" s="3" t="s">
        <v>1478</v>
      </c>
      <c r="B1368" s="4" t="str">
        <f t="shared" si="42"/>
        <v>Klik</v>
      </c>
      <c r="C1368" s="5" t="s">
        <v>7335</v>
      </c>
      <c r="D1368" s="4" t="str">
        <f t="shared" si="43"/>
        <v>Klik</v>
      </c>
    </row>
    <row r="1369" spans="1:4" ht="15.75" customHeight="1" x14ac:dyDescent="0.25">
      <c r="A1369" s="3" t="s">
        <v>1377</v>
      </c>
      <c r="B1369" s="4" t="str">
        <f t="shared" si="42"/>
        <v>Klik</v>
      </c>
      <c r="C1369" s="5" t="s">
        <v>10034</v>
      </c>
      <c r="D1369" s="4" t="str">
        <f t="shared" si="43"/>
        <v>Klik</v>
      </c>
    </row>
    <row r="1370" spans="1:4" ht="15.75" customHeight="1" x14ac:dyDescent="0.25">
      <c r="A1370" s="3" t="s">
        <v>1476</v>
      </c>
      <c r="B1370" s="4" t="str">
        <f t="shared" si="42"/>
        <v>Klik</v>
      </c>
      <c r="C1370" s="5" t="s">
        <v>7336</v>
      </c>
      <c r="D1370" s="4" t="str">
        <f t="shared" si="43"/>
        <v>Klik</v>
      </c>
    </row>
    <row r="1371" spans="1:4" ht="15.75" customHeight="1" x14ac:dyDescent="0.25">
      <c r="A1371" s="3" t="s">
        <v>1526</v>
      </c>
      <c r="B1371" s="4" t="str">
        <f t="shared" si="42"/>
        <v>Klik</v>
      </c>
      <c r="C1371" s="3" t="s">
        <v>10033</v>
      </c>
      <c r="D1371" s="4" t="str">
        <f t="shared" si="43"/>
        <v>Klik</v>
      </c>
    </row>
    <row r="1372" spans="1:4" ht="15.75" customHeight="1" x14ac:dyDescent="0.25">
      <c r="A1372" s="3" t="s">
        <v>1215</v>
      </c>
      <c r="B1372" s="4" t="str">
        <f t="shared" si="42"/>
        <v>Klik</v>
      </c>
      <c r="C1372" s="5" t="s">
        <v>7337</v>
      </c>
      <c r="D1372" s="4" t="str">
        <f t="shared" si="43"/>
        <v>Klik</v>
      </c>
    </row>
    <row r="1373" spans="1:4" ht="15.75" customHeight="1" x14ac:dyDescent="0.25">
      <c r="A1373" s="3" t="s">
        <v>1474</v>
      </c>
      <c r="B1373" s="4" t="str">
        <f t="shared" si="42"/>
        <v>Klik</v>
      </c>
      <c r="C1373" s="5" t="s">
        <v>11115</v>
      </c>
      <c r="D1373" s="4" t="str">
        <f t="shared" si="43"/>
        <v>Klik</v>
      </c>
    </row>
    <row r="1374" spans="1:4" ht="15.75" customHeight="1" x14ac:dyDescent="0.25">
      <c r="A1374" s="3" t="s">
        <v>1458</v>
      </c>
      <c r="B1374" s="4" t="str">
        <f t="shared" si="42"/>
        <v>Klik</v>
      </c>
      <c r="C1374" s="5" t="s">
        <v>7338</v>
      </c>
      <c r="D1374" s="4" t="str">
        <f t="shared" si="43"/>
        <v>Klik</v>
      </c>
    </row>
    <row r="1375" spans="1:4" ht="15.75" customHeight="1" x14ac:dyDescent="0.25">
      <c r="A1375" s="3" t="s">
        <v>1202</v>
      </c>
      <c r="B1375" s="4" t="str">
        <f t="shared" si="42"/>
        <v>Klik</v>
      </c>
      <c r="C1375" s="3" t="s">
        <v>10032</v>
      </c>
      <c r="D1375" s="4" t="str">
        <f t="shared" si="43"/>
        <v>Klik</v>
      </c>
    </row>
    <row r="1376" spans="1:4" ht="15.75" customHeight="1" x14ac:dyDescent="0.25">
      <c r="A1376" s="3" t="s">
        <v>1379</v>
      </c>
      <c r="B1376" s="4" t="str">
        <f t="shared" si="42"/>
        <v>Klik</v>
      </c>
      <c r="C1376" s="3" t="s">
        <v>10544</v>
      </c>
      <c r="D1376" s="4" t="str">
        <f t="shared" si="43"/>
        <v>Klik</v>
      </c>
    </row>
    <row r="1377" spans="1:4" ht="15.75" customHeight="1" x14ac:dyDescent="0.25">
      <c r="A1377" s="3" t="s">
        <v>1386</v>
      </c>
      <c r="B1377" s="4" t="str">
        <f t="shared" si="42"/>
        <v>Klik</v>
      </c>
      <c r="C1377" s="5" t="s">
        <v>7339</v>
      </c>
      <c r="D1377" s="4" t="str">
        <f t="shared" si="43"/>
        <v>Klik</v>
      </c>
    </row>
    <row r="1378" spans="1:4" ht="15.75" customHeight="1" x14ac:dyDescent="0.25">
      <c r="A1378" s="3" t="s">
        <v>1472</v>
      </c>
      <c r="B1378" s="4" t="str">
        <f t="shared" si="42"/>
        <v>Klik</v>
      </c>
      <c r="C1378" s="5" t="s">
        <v>7340</v>
      </c>
      <c r="D1378" s="4" t="str">
        <f t="shared" si="43"/>
        <v>Klik</v>
      </c>
    </row>
    <row r="1379" spans="1:4" ht="15.75" customHeight="1" x14ac:dyDescent="0.25">
      <c r="A1379" s="3" t="s">
        <v>5699</v>
      </c>
      <c r="B1379" s="4" t="str">
        <f t="shared" si="42"/>
        <v>Klik</v>
      </c>
      <c r="C1379" s="5" t="s">
        <v>7341</v>
      </c>
      <c r="D1379" s="4" t="str">
        <f t="shared" si="43"/>
        <v>Klik</v>
      </c>
    </row>
    <row r="1380" spans="1:4" ht="15.75" customHeight="1" x14ac:dyDescent="0.25">
      <c r="A1380" s="3" t="s">
        <v>4885</v>
      </c>
      <c r="B1380" s="4" t="str">
        <f t="shared" si="42"/>
        <v>Klik</v>
      </c>
      <c r="C1380" s="5" t="s">
        <v>6089</v>
      </c>
      <c r="D1380" s="4" t="str">
        <f t="shared" si="43"/>
        <v>Klik</v>
      </c>
    </row>
    <row r="1381" spans="1:4" ht="15.75" customHeight="1" x14ac:dyDescent="0.25">
      <c r="A1381" s="3" t="s">
        <v>4669</v>
      </c>
      <c r="B1381" s="4" t="str">
        <f t="shared" si="42"/>
        <v>Klik</v>
      </c>
      <c r="C1381" s="5" t="s">
        <v>6090</v>
      </c>
      <c r="D1381" s="4" t="str">
        <f t="shared" si="43"/>
        <v>Klik</v>
      </c>
    </row>
    <row r="1382" spans="1:4" ht="15.75" customHeight="1" x14ac:dyDescent="0.25">
      <c r="A1382" s="3" t="s">
        <v>4638</v>
      </c>
      <c r="B1382" s="4" t="str">
        <f t="shared" si="42"/>
        <v>Klik</v>
      </c>
      <c r="C1382" s="5" t="s">
        <v>6091</v>
      </c>
      <c r="D1382" s="4" t="str">
        <f t="shared" si="43"/>
        <v>Klik</v>
      </c>
    </row>
    <row r="1383" spans="1:4" ht="15.75" customHeight="1" x14ac:dyDescent="0.25">
      <c r="A1383" s="3" t="s">
        <v>4634</v>
      </c>
      <c r="B1383" s="4" t="str">
        <f t="shared" si="42"/>
        <v>Klik</v>
      </c>
      <c r="C1383" s="5" t="s">
        <v>5722</v>
      </c>
      <c r="D1383" s="4" t="str">
        <f t="shared" si="43"/>
        <v>Klik</v>
      </c>
    </row>
    <row r="1384" spans="1:4" ht="15.75" customHeight="1" x14ac:dyDescent="0.25">
      <c r="A1384" s="3" t="s">
        <v>4699</v>
      </c>
      <c r="B1384" s="4" t="str">
        <f t="shared" si="42"/>
        <v>Klik</v>
      </c>
      <c r="C1384" s="5" t="s">
        <v>6092</v>
      </c>
      <c r="D1384" s="4" t="str">
        <f t="shared" si="43"/>
        <v>Klik</v>
      </c>
    </row>
    <row r="1385" spans="1:4" ht="15.75" customHeight="1" x14ac:dyDescent="0.25">
      <c r="A1385" s="3" t="s">
        <v>4632</v>
      </c>
      <c r="B1385" s="4" t="str">
        <f t="shared" si="42"/>
        <v>Klik</v>
      </c>
      <c r="C1385" s="5" t="s">
        <v>5766</v>
      </c>
      <c r="D1385" s="4" t="str">
        <f t="shared" si="43"/>
        <v>Klik</v>
      </c>
    </row>
    <row r="1386" spans="1:4" ht="15.75" customHeight="1" x14ac:dyDescent="0.25">
      <c r="A1386" s="3" t="s">
        <v>4667</v>
      </c>
      <c r="B1386" s="4" t="str">
        <f t="shared" si="42"/>
        <v>Klik</v>
      </c>
      <c r="C1386" s="5" t="s">
        <v>6093</v>
      </c>
      <c r="D1386" s="4" t="str">
        <f t="shared" si="43"/>
        <v>Klik</v>
      </c>
    </row>
    <row r="1387" spans="1:4" ht="15.75" customHeight="1" x14ac:dyDescent="0.25">
      <c r="A1387" s="3" t="s">
        <v>5694</v>
      </c>
      <c r="B1387" s="4" t="str">
        <f t="shared" si="42"/>
        <v>Klik</v>
      </c>
      <c r="C1387" s="3" t="s">
        <v>10031</v>
      </c>
      <c r="D1387" s="4" t="str">
        <f t="shared" si="43"/>
        <v>Klik</v>
      </c>
    </row>
    <row r="1388" spans="1:4" ht="15.75" customHeight="1" x14ac:dyDescent="0.25">
      <c r="A1388" s="3" t="s">
        <v>3352</v>
      </c>
      <c r="B1388" s="4" t="str">
        <f t="shared" si="42"/>
        <v>Klik</v>
      </c>
      <c r="C1388" s="5" t="s">
        <v>5767</v>
      </c>
      <c r="D1388" s="4" t="str">
        <f t="shared" si="43"/>
        <v>Klik</v>
      </c>
    </row>
    <row r="1389" spans="1:4" ht="15.75" customHeight="1" x14ac:dyDescent="0.25">
      <c r="A1389" s="3" t="s">
        <v>3242</v>
      </c>
      <c r="B1389" s="4" t="str">
        <f t="shared" si="42"/>
        <v>Klik</v>
      </c>
      <c r="C1389" s="5" t="s">
        <v>5768</v>
      </c>
      <c r="D1389" s="4" t="str">
        <f t="shared" si="43"/>
        <v>Klik</v>
      </c>
    </row>
    <row r="1390" spans="1:4" ht="15.75" customHeight="1" x14ac:dyDescent="0.25">
      <c r="A1390" s="3" t="s">
        <v>4627</v>
      </c>
      <c r="B1390" s="4" t="str">
        <f t="shared" si="42"/>
        <v>Klik</v>
      </c>
      <c r="C1390" s="5" t="s">
        <v>5769</v>
      </c>
      <c r="D1390" s="4" t="str">
        <f t="shared" si="43"/>
        <v>Klik</v>
      </c>
    </row>
    <row r="1391" spans="1:4" ht="15.75" customHeight="1" x14ac:dyDescent="0.25">
      <c r="A1391" s="3" t="s">
        <v>3370</v>
      </c>
      <c r="B1391" s="4" t="str">
        <f t="shared" si="42"/>
        <v>Klik</v>
      </c>
      <c r="C1391" s="5" t="s">
        <v>6094</v>
      </c>
      <c r="D1391" s="4" t="str">
        <f t="shared" si="43"/>
        <v>Klik</v>
      </c>
    </row>
    <row r="1392" spans="1:4" ht="15.75" customHeight="1" x14ac:dyDescent="0.25">
      <c r="A1392" s="3" t="s">
        <v>4675</v>
      </c>
      <c r="B1392" s="4" t="str">
        <f t="shared" si="42"/>
        <v>Klik</v>
      </c>
      <c r="C1392" s="5" t="s">
        <v>5770</v>
      </c>
      <c r="D1392" s="4" t="str">
        <f t="shared" si="43"/>
        <v>Klik</v>
      </c>
    </row>
    <row r="1393" spans="1:4" ht="15.75" customHeight="1" x14ac:dyDescent="0.25">
      <c r="A1393" s="3" t="s">
        <v>4887</v>
      </c>
      <c r="B1393" s="4" t="str">
        <f t="shared" si="42"/>
        <v>Klik</v>
      </c>
      <c r="C1393" s="5" t="s">
        <v>5723</v>
      </c>
      <c r="D1393" s="4" t="str">
        <f t="shared" si="43"/>
        <v>Klik</v>
      </c>
    </row>
    <row r="1394" spans="1:4" ht="15.75" customHeight="1" x14ac:dyDescent="0.25">
      <c r="A1394" s="3" t="s">
        <v>4623</v>
      </c>
      <c r="B1394" s="4" t="str">
        <f t="shared" si="42"/>
        <v>Klik</v>
      </c>
      <c r="C1394" s="5" t="s">
        <v>5771</v>
      </c>
      <c r="D1394" s="4" t="str">
        <f t="shared" si="43"/>
        <v>Klik</v>
      </c>
    </row>
    <row r="1395" spans="1:4" ht="15.75" customHeight="1" x14ac:dyDescent="0.25">
      <c r="A1395" s="3" t="s">
        <v>4805</v>
      </c>
      <c r="B1395" s="4" t="str">
        <f t="shared" si="42"/>
        <v>Klik</v>
      </c>
      <c r="C1395" s="5" t="s">
        <v>5772</v>
      </c>
      <c r="D1395" s="4" t="str">
        <f t="shared" si="43"/>
        <v>Klik</v>
      </c>
    </row>
    <row r="1396" spans="1:4" ht="15.75" customHeight="1" x14ac:dyDescent="0.25">
      <c r="A1396" s="3" t="s">
        <v>3577</v>
      </c>
      <c r="B1396" s="4" t="str">
        <f t="shared" si="42"/>
        <v>Klik</v>
      </c>
      <c r="C1396" s="5" t="s">
        <v>5773</v>
      </c>
      <c r="D1396" s="4" t="str">
        <f t="shared" si="43"/>
        <v>Klik</v>
      </c>
    </row>
    <row r="1397" spans="1:4" ht="15.75" customHeight="1" x14ac:dyDescent="0.25">
      <c r="A1397" s="3" t="s">
        <v>3557</v>
      </c>
      <c r="B1397" s="4" t="str">
        <f t="shared" si="42"/>
        <v>Klik</v>
      </c>
      <c r="C1397" s="5" t="s">
        <v>7342</v>
      </c>
      <c r="D1397" s="4" t="str">
        <f t="shared" si="43"/>
        <v>Klik</v>
      </c>
    </row>
    <row r="1398" spans="1:4" ht="15.75" customHeight="1" x14ac:dyDescent="0.25">
      <c r="A1398" s="3" t="s">
        <v>3598</v>
      </c>
      <c r="B1398" s="4" t="str">
        <f t="shared" si="42"/>
        <v>Klik</v>
      </c>
      <c r="C1398" s="5" t="s">
        <v>5774</v>
      </c>
      <c r="D1398" s="4" t="str">
        <f t="shared" si="43"/>
        <v>Klik</v>
      </c>
    </row>
    <row r="1399" spans="1:4" ht="15.75" customHeight="1" x14ac:dyDescent="0.25">
      <c r="A1399" s="3" t="s">
        <v>4366</v>
      </c>
      <c r="B1399" s="4" t="str">
        <f t="shared" si="42"/>
        <v>Klik</v>
      </c>
      <c r="C1399" s="5" t="s">
        <v>5775</v>
      </c>
      <c r="D1399" s="4" t="str">
        <f t="shared" si="43"/>
        <v>Klik</v>
      </c>
    </row>
    <row r="1400" spans="1:4" ht="15.75" customHeight="1" x14ac:dyDescent="0.25">
      <c r="A1400" s="3" t="s">
        <v>3604</v>
      </c>
      <c r="B1400" s="4" t="str">
        <f t="shared" si="42"/>
        <v>Klik</v>
      </c>
      <c r="C1400" s="5" t="s">
        <v>5776</v>
      </c>
      <c r="D1400" s="4" t="str">
        <f t="shared" si="43"/>
        <v>Klik</v>
      </c>
    </row>
    <row r="1401" spans="1:4" ht="15.75" customHeight="1" x14ac:dyDescent="0.25">
      <c r="A1401" s="3" t="s">
        <v>5127</v>
      </c>
      <c r="B1401" s="4" t="str">
        <f t="shared" si="42"/>
        <v>Klik</v>
      </c>
      <c r="C1401" s="5" t="s">
        <v>5777</v>
      </c>
      <c r="D1401" s="4" t="str">
        <f t="shared" si="43"/>
        <v>Klik</v>
      </c>
    </row>
    <row r="1402" spans="1:4" ht="15.75" customHeight="1" x14ac:dyDescent="0.25">
      <c r="A1402" s="3" t="s">
        <v>3602</v>
      </c>
      <c r="B1402" s="4" t="str">
        <f t="shared" si="42"/>
        <v>Klik</v>
      </c>
      <c r="C1402" s="5" t="s">
        <v>6095</v>
      </c>
      <c r="D1402" s="4" t="str">
        <f t="shared" si="43"/>
        <v>Klik</v>
      </c>
    </row>
    <row r="1403" spans="1:4" ht="15.75" customHeight="1" x14ac:dyDescent="0.25">
      <c r="A1403" s="3" t="s">
        <v>3551</v>
      </c>
      <c r="B1403" s="4" t="str">
        <f t="shared" si="42"/>
        <v>Klik</v>
      </c>
      <c r="C1403" s="5" t="s">
        <v>5778</v>
      </c>
      <c r="D1403" s="4" t="str">
        <f t="shared" si="43"/>
        <v>Klik</v>
      </c>
    </row>
    <row r="1404" spans="1:4" ht="15.75" customHeight="1" x14ac:dyDescent="0.25">
      <c r="A1404" s="3" t="s">
        <v>3600</v>
      </c>
      <c r="B1404" s="4" t="str">
        <f t="shared" si="42"/>
        <v>Klik</v>
      </c>
      <c r="C1404" s="5" t="s">
        <v>5779</v>
      </c>
      <c r="D1404" s="4" t="str">
        <f t="shared" si="43"/>
        <v>Klik</v>
      </c>
    </row>
    <row r="1405" spans="1:4" ht="15.75" customHeight="1" x14ac:dyDescent="0.25">
      <c r="A1405" s="3" t="s">
        <v>4611</v>
      </c>
      <c r="B1405" s="4" t="str">
        <f t="shared" si="42"/>
        <v>Klik</v>
      </c>
      <c r="C1405" s="5" t="s">
        <v>5724</v>
      </c>
      <c r="D1405" s="4" t="str">
        <f t="shared" si="43"/>
        <v>Klik</v>
      </c>
    </row>
    <row r="1406" spans="1:4" ht="15.75" customHeight="1" x14ac:dyDescent="0.25">
      <c r="A1406" s="3" t="s">
        <v>3640</v>
      </c>
      <c r="B1406" s="4" t="str">
        <f t="shared" si="42"/>
        <v>Klik</v>
      </c>
      <c r="C1406" s="5" t="s">
        <v>6096</v>
      </c>
      <c r="D1406" s="4" t="str">
        <f t="shared" si="43"/>
        <v>Klik</v>
      </c>
    </row>
    <row r="1407" spans="1:4" ht="15.75" customHeight="1" x14ac:dyDescent="0.25">
      <c r="A1407" s="3" t="s">
        <v>4247</v>
      </c>
      <c r="B1407" s="4" t="str">
        <f t="shared" si="42"/>
        <v>Klik</v>
      </c>
      <c r="C1407" s="5" t="s">
        <v>7343</v>
      </c>
      <c r="D1407" s="4" t="str">
        <f t="shared" si="43"/>
        <v>Klik</v>
      </c>
    </row>
    <row r="1408" spans="1:4" ht="15.75" customHeight="1" x14ac:dyDescent="0.25">
      <c r="A1408" s="3" t="s">
        <v>4143</v>
      </c>
      <c r="B1408" s="4" t="str">
        <f t="shared" si="42"/>
        <v>Klik</v>
      </c>
      <c r="C1408" s="3" t="s">
        <v>10030</v>
      </c>
      <c r="D1408" s="4" t="str">
        <f t="shared" si="43"/>
        <v>Klik</v>
      </c>
    </row>
    <row r="1409" spans="1:4" ht="15.75" customHeight="1" x14ac:dyDescent="0.25">
      <c r="A1409" s="3" t="s">
        <v>4243</v>
      </c>
      <c r="B1409" s="4" t="str">
        <f t="shared" si="42"/>
        <v>Klik</v>
      </c>
      <c r="C1409" s="5" t="s">
        <v>7344</v>
      </c>
      <c r="D1409" s="4" t="str">
        <f t="shared" si="43"/>
        <v>Klik</v>
      </c>
    </row>
    <row r="1410" spans="1:4" ht="15.75" customHeight="1" x14ac:dyDescent="0.25">
      <c r="A1410" s="3" t="s">
        <v>4241</v>
      </c>
      <c r="B1410" s="4" t="str">
        <f t="shared" ref="B1410:B1473" si="44">HYPERLINK(A1410,"Klik")</f>
        <v>Klik</v>
      </c>
      <c r="C1410" s="5" t="s">
        <v>7345</v>
      </c>
      <c r="D1410" s="4" t="str">
        <f t="shared" ref="D1410:D1473" si="45">HYPERLINK(C1410,"Klik")</f>
        <v>Klik</v>
      </c>
    </row>
    <row r="1411" spans="1:4" ht="15.75" customHeight="1" x14ac:dyDescent="0.25">
      <c r="A1411" s="3" t="s">
        <v>4249</v>
      </c>
      <c r="B1411" s="4" t="str">
        <f t="shared" si="44"/>
        <v>Klik</v>
      </c>
      <c r="C1411" s="5" t="s">
        <v>10966</v>
      </c>
      <c r="D1411" s="4" t="str">
        <f t="shared" si="45"/>
        <v>Klik</v>
      </c>
    </row>
    <row r="1412" spans="1:4" ht="15.75" customHeight="1" x14ac:dyDescent="0.25">
      <c r="A1412" s="3" t="s">
        <v>4245</v>
      </c>
      <c r="B1412" s="4" t="str">
        <f t="shared" si="44"/>
        <v>Klik</v>
      </c>
      <c r="C1412" s="5" t="s">
        <v>7346</v>
      </c>
      <c r="D1412" s="4" t="str">
        <f t="shared" si="45"/>
        <v>Klik</v>
      </c>
    </row>
    <row r="1413" spans="1:4" ht="15.75" customHeight="1" x14ac:dyDescent="0.25">
      <c r="A1413" s="3" t="s">
        <v>4196</v>
      </c>
      <c r="B1413" s="4" t="str">
        <f t="shared" si="44"/>
        <v>Klik</v>
      </c>
      <c r="C1413" s="5" t="s">
        <v>7347</v>
      </c>
      <c r="D1413" s="4" t="str">
        <f t="shared" si="45"/>
        <v>Klik</v>
      </c>
    </row>
    <row r="1414" spans="1:4" ht="15.75" customHeight="1" x14ac:dyDescent="0.25">
      <c r="A1414" s="3" t="s">
        <v>4149</v>
      </c>
      <c r="B1414" s="4" t="str">
        <f t="shared" si="44"/>
        <v>Klik</v>
      </c>
      <c r="C1414" s="5" t="s">
        <v>7348</v>
      </c>
      <c r="D1414" s="4" t="str">
        <f t="shared" si="45"/>
        <v>Klik</v>
      </c>
    </row>
    <row r="1415" spans="1:4" ht="15.75" customHeight="1" x14ac:dyDescent="0.25">
      <c r="A1415" s="3" t="s">
        <v>4237</v>
      </c>
      <c r="B1415" s="4" t="str">
        <f t="shared" si="44"/>
        <v>Klik</v>
      </c>
      <c r="C1415" s="5" t="s">
        <v>10965</v>
      </c>
      <c r="D1415" s="4" t="str">
        <f t="shared" si="45"/>
        <v>Klik</v>
      </c>
    </row>
    <row r="1416" spans="1:4" ht="15.75" customHeight="1" x14ac:dyDescent="0.25">
      <c r="A1416" s="3" t="s">
        <v>4147</v>
      </c>
      <c r="B1416" s="4" t="str">
        <f t="shared" si="44"/>
        <v>Klik</v>
      </c>
      <c r="C1416" s="5" t="s">
        <v>10964</v>
      </c>
      <c r="D1416" s="4" t="str">
        <f t="shared" si="45"/>
        <v>Klik</v>
      </c>
    </row>
    <row r="1417" spans="1:4" ht="15.75" customHeight="1" x14ac:dyDescent="0.25">
      <c r="A1417" s="3" t="s">
        <v>4235</v>
      </c>
      <c r="B1417" s="4" t="str">
        <f t="shared" si="44"/>
        <v>Klik</v>
      </c>
      <c r="C1417" s="5" t="s">
        <v>7349</v>
      </c>
      <c r="D1417" s="4" t="str">
        <f t="shared" si="45"/>
        <v>Klik</v>
      </c>
    </row>
    <row r="1418" spans="1:4" ht="15.75" customHeight="1" x14ac:dyDescent="0.25">
      <c r="A1418" s="3" t="s">
        <v>4145</v>
      </c>
      <c r="B1418" s="4" t="str">
        <f t="shared" si="44"/>
        <v>Klik</v>
      </c>
      <c r="C1418" s="3" t="s">
        <v>10029</v>
      </c>
      <c r="D1418" s="4" t="str">
        <f t="shared" si="45"/>
        <v>Klik</v>
      </c>
    </row>
    <row r="1419" spans="1:4" ht="15.75" customHeight="1" x14ac:dyDescent="0.25">
      <c r="A1419" s="3" t="s">
        <v>4250</v>
      </c>
      <c r="B1419" s="4" t="str">
        <f t="shared" si="44"/>
        <v>Klik</v>
      </c>
      <c r="C1419" s="5" t="s">
        <v>7350</v>
      </c>
      <c r="D1419" s="4" t="str">
        <f t="shared" si="45"/>
        <v>Klik</v>
      </c>
    </row>
    <row r="1420" spans="1:4" ht="15.75" customHeight="1" x14ac:dyDescent="0.25">
      <c r="A1420" s="3" t="s">
        <v>4239</v>
      </c>
      <c r="B1420" s="4" t="str">
        <f t="shared" si="44"/>
        <v>Klik</v>
      </c>
      <c r="C1420" s="5" t="s">
        <v>10963</v>
      </c>
      <c r="D1420" s="4" t="str">
        <f t="shared" si="45"/>
        <v>Klik</v>
      </c>
    </row>
    <row r="1421" spans="1:4" ht="15.75" customHeight="1" x14ac:dyDescent="0.25">
      <c r="A1421" s="3" t="s">
        <v>4886</v>
      </c>
      <c r="B1421" s="4" t="str">
        <f t="shared" si="44"/>
        <v>Klik</v>
      </c>
      <c r="C1421" s="5" t="s">
        <v>10962</v>
      </c>
      <c r="D1421" s="4" t="str">
        <f t="shared" si="45"/>
        <v>Klik</v>
      </c>
    </row>
    <row r="1422" spans="1:4" ht="15.75" customHeight="1" x14ac:dyDescent="0.25">
      <c r="A1422" s="3" t="s">
        <v>3610</v>
      </c>
      <c r="B1422" s="4" t="str">
        <f t="shared" si="44"/>
        <v>Klik</v>
      </c>
      <c r="C1422" s="3" t="s">
        <v>10543</v>
      </c>
      <c r="D1422" s="4" t="str">
        <f t="shared" si="45"/>
        <v>Klik</v>
      </c>
    </row>
    <row r="1423" spans="1:4" ht="15.75" customHeight="1" x14ac:dyDescent="0.25">
      <c r="A1423" s="3" t="s">
        <v>4587</v>
      </c>
      <c r="B1423" s="4" t="str">
        <f t="shared" si="44"/>
        <v>Klik</v>
      </c>
      <c r="C1423" s="5" t="s">
        <v>7351</v>
      </c>
      <c r="D1423" s="4" t="str">
        <f t="shared" si="45"/>
        <v>Klik</v>
      </c>
    </row>
    <row r="1424" spans="1:4" ht="15.75" customHeight="1" x14ac:dyDescent="0.25">
      <c r="A1424" s="3" t="s">
        <v>4985</v>
      </c>
      <c r="B1424" s="4" t="str">
        <f t="shared" si="44"/>
        <v>Klik</v>
      </c>
      <c r="C1424" s="5" t="s">
        <v>6097</v>
      </c>
      <c r="D1424" s="4" t="str">
        <f t="shared" si="45"/>
        <v>Klik</v>
      </c>
    </row>
    <row r="1425" spans="1:4" ht="15.75" customHeight="1" x14ac:dyDescent="0.25">
      <c r="A1425" s="3" t="s">
        <v>4619</v>
      </c>
      <c r="B1425" s="4" t="str">
        <f t="shared" si="44"/>
        <v>Klik</v>
      </c>
      <c r="C1425" s="3" t="s">
        <v>10028</v>
      </c>
      <c r="D1425" s="4" t="str">
        <f t="shared" si="45"/>
        <v>Klik</v>
      </c>
    </row>
    <row r="1426" spans="1:4" ht="15.75" customHeight="1" x14ac:dyDescent="0.25">
      <c r="A1426" s="3" t="s">
        <v>4617</v>
      </c>
      <c r="B1426" s="4" t="str">
        <f t="shared" si="44"/>
        <v>Klik</v>
      </c>
      <c r="C1426" s="5" t="s">
        <v>10027</v>
      </c>
      <c r="D1426" s="4" t="str">
        <f t="shared" si="45"/>
        <v>Klik</v>
      </c>
    </row>
    <row r="1427" spans="1:4" ht="15.75" customHeight="1" x14ac:dyDescent="0.25">
      <c r="A1427" s="3" t="s">
        <v>4613</v>
      </c>
      <c r="B1427" s="4" t="str">
        <f t="shared" si="44"/>
        <v>Klik</v>
      </c>
      <c r="C1427" s="3" t="s">
        <v>10542</v>
      </c>
      <c r="D1427" s="4" t="str">
        <f t="shared" si="45"/>
        <v>Klik</v>
      </c>
    </row>
    <row r="1428" spans="1:4" ht="15.75" customHeight="1" x14ac:dyDescent="0.25">
      <c r="A1428" s="3" t="s">
        <v>4838</v>
      </c>
      <c r="B1428" s="4" t="str">
        <f t="shared" si="44"/>
        <v>Klik</v>
      </c>
      <c r="C1428" s="3" t="s">
        <v>10026</v>
      </c>
      <c r="D1428" s="4" t="str">
        <f t="shared" si="45"/>
        <v>Klik</v>
      </c>
    </row>
    <row r="1429" spans="1:4" ht="15.75" customHeight="1" x14ac:dyDescent="0.25">
      <c r="A1429" s="3" t="s">
        <v>4615</v>
      </c>
      <c r="B1429" s="4" t="str">
        <f t="shared" si="44"/>
        <v>Klik</v>
      </c>
      <c r="C1429" s="3" t="s">
        <v>10025</v>
      </c>
      <c r="D1429" s="4" t="str">
        <f t="shared" si="45"/>
        <v>Klik</v>
      </c>
    </row>
    <row r="1430" spans="1:4" ht="15.75" customHeight="1" x14ac:dyDescent="0.25">
      <c r="A1430" s="3" t="s">
        <v>4600</v>
      </c>
      <c r="B1430" s="4" t="str">
        <f t="shared" si="44"/>
        <v>Klik</v>
      </c>
      <c r="C1430" s="5" t="s">
        <v>10961</v>
      </c>
      <c r="D1430" s="4" t="str">
        <f t="shared" si="45"/>
        <v>Klik</v>
      </c>
    </row>
    <row r="1431" spans="1:4" ht="15.75" customHeight="1" x14ac:dyDescent="0.25">
      <c r="A1431" s="3" t="s">
        <v>4573</v>
      </c>
      <c r="B1431" s="4" t="str">
        <f t="shared" si="44"/>
        <v>Klik</v>
      </c>
      <c r="C1431" s="5" t="s">
        <v>6098</v>
      </c>
      <c r="D1431" s="4" t="str">
        <f t="shared" si="45"/>
        <v>Klik</v>
      </c>
    </row>
    <row r="1432" spans="1:4" ht="15.75" customHeight="1" x14ac:dyDescent="0.25">
      <c r="A1432" s="3" t="s">
        <v>4625</v>
      </c>
      <c r="B1432" s="4" t="str">
        <f t="shared" si="44"/>
        <v>Klik</v>
      </c>
      <c r="C1432" s="5" t="s">
        <v>10960</v>
      </c>
      <c r="D1432" s="4" t="str">
        <f t="shared" si="45"/>
        <v>Klik</v>
      </c>
    </row>
    <row r="1433" spans="1:4" ht="15.75" customHeight="1" x14ac:dyDescent="0.25">
      <c r="A1433" s="3" t="s">
        <v>4571</v>
      </c>
      <c r="B1433" s="4" t="str">
        <f t="shared" si="44"/>
        <v>Klik</v>
      </c>
      <c r="C1433" s="5" t="s">
        <v>7352</v>
      </c>
      <c r="D1433" s="4" t="str">
        <f t="shared" si="45"/>
        <v>Klik</v>
      </c>
    </row>
    <row r="1434" spans="1:4" ht="15.75" customHeight="1" x14ac:dyDescent="0.25">
      <c r="A1434" s="3" t="s">
        <v>4787</v>
      </c>
      <c r="B1434" s="4" t="str">
        <f t="shared" si="44"/>
        <v>Klik</v>
      </c>
      <c r="C1434" s="5" t="s">
        <v>5780</v>
      </c>
      <c r="D1434" s="4" t="str">
        <f t="shared" si="45"/>
        <v>Klik</v>
      </c>
    </row>
    <row r="1435" spans="1:4" ht="15.75" customHeight="1" x14ac:dyDescent="0.25">
      <c r="A1435" s="3" t="s">
        <v>3205</v>
      </c>
      <c r="B1435" s="4" t="str">
        <f t="shared" si="44"/>
        <v>Klik</v>
      </c>
      <c r="C1435" s="5" t="s">
        <v>6099</v>
      </c>
      <c r="D1435" s="4" t="str">
        <f t="shared" si="45"/>
        <v>Klik</v>
      </c>
    </row>
    <row r="1436" spans="1:4" ht="15.75" customHeight="1" x14ac:dyDescent="0.25">
      <c r="A1436" s="3" t="s">
        <v>2527</v>
      </c>
      <c r="B1436" s="4" t="str">
        <f t="shared" si="44"/>
        <v>Klik</v>
      </c>
      <c r="C1436" s="5" t="s">
        <v>7353</v>
      </c>
      <c r="D1436" s="4" t="str">
        <f t="shared" si="45"/>
        <v>Klik</v>
      </c>
    </row>
    <row r="1437" spans="1:4" ht="15.75" customHeight="1" x14ac:dyDescent="0.25">
      <c r="A1437" s="3" t="s">
        <v>5058</v>
      </c>
      <c r="B1437" s="4" t="str">
        <f t="shared" si="44"/>
        <v>Klik</v>
      </c>
      <c r="C1437" s="5" t="s">
        <v>7354</v>
      </c>
      <c r="D1437" s="4" t="str">
        <f t="shared" si="45"/>
        <v>Klik</v>
      </c>
    </row>
    <row r="1438" spans="1:4" ht="15.75" customHeight="1" x14ac:dyDescent="0.25">
      <c r="A1438" s="3" t="s">
        <v>5013</v>
      </c>
      <c r="B1438" s="4" t="str">
        <f t="shared" si="44"/>
        <v>Klik</v>
      </c>
      <c r="C1438" s="5" t="s">
        <v>6100</v>
      </c>
      <c r="D1438" s="4" t="str">
        <f t="shared" si="45"/>
        <v>Klik</v>
      </c>
    </row>
    <row r="1439" spans="1:4" ht="15.75" customHeight="1" x14ac:dyDescent="0.25">
      <c r="A1439" s="3" t="s">
        <v>4381</v>
      </c>
      <c r="B1439" s="4" t="str">
        <f t="shared" si="44"/>
        <v>Klik</v>
      </c>
      <c r="C1439" s="5" t="s">
        <v>6101</v>
      </c>
      <c r="D1439" s="4" t="str">
        <f t="shared" si="45"/>
        <v>Klik</v>
      </c>
    </row>
    <row r="1440" spans="1:4" ht="15.75" customHeight="1" x14ac:dyDescent="0.25">
      <c r="A1440" s="3" t="s">
        <v>5057</v>
      </c>
      <c r="B1440" s="4" t="str">
        <f t="shared" si="44"/>
        <v>Klik</v>
      </c>
      <c r="C1440" s="5" t="s">
        <v>7355</v>
      </c>
      <c r="D1440" s="4" t="str">
        <f t="shared" si="45"/>
        <v>Klik</v>
      </c>
    </row>
    <row r="1441" spans="1:4" ht="15.75" customHeight="1" x14ac:dyDescent="0.25">
      <c r="A1441" s="3" t="s">
        <v>5056</v>
      </c>
      <c r="B1441" s="4" t="str">
        <f t="shared" si="44"/>
        <v>Klik</v>
      </c>
      <c r="C1441" s="5" t="s">
        <v>7356</v>
      </c>
      <c r="D1441" s="4" t="str">
        <f t="shared" si="45"/>
        <v>Klik</v>
      </c>
    </row>
    <row r="1442" spans="1:4" ht="15.75" customHeight="1" x14ac:dyDescent="0.25">
      <c r="A1442" s="3" t="s">
        <v>5060</v>
      </c>
      <c r="B1442" s="4" t="str">
        <f t="shared" si="44"/>
        <v>Klik</v>
      </c>
      <c r="C1442" s="5" t="s">
        <v>7357</v>
      </c>
      <c r="D1442" s="4" t="str">
        <f t="shared" si="45"/>
        <v>Klik</v>
      </c>
    </row>
    <row r="1443" spans="1:4" ht="15.75" customHeight="1" x14ac:dyDescent="0.25">
      <c r="A1443" s="3" t="s">
        <v>3084</v>
      </c>
      <c r="B1443" s="4" t="str">
        <f t="shared" si="44"/>
        <v>Klik</v>
      </c>
      <c r="C1443" s="5" t="s">
        <v>7358</v>
      </c>
      <c r="D1443" s="4" t="str">
        <f t="shared" si="45"/>
        <v>Klik</v>
      </c>
    </row>
    <row r="1444" spans="1:4" ht="15.75" customHeight="1" x14ac:dyDescent="0.25">
      <c r="A1444" s="3" t="s">
        <v>5059</v>
      </c>
      <c r="B1444" s="4" t="str">
        <f t="shared" si="44"/>
        <v>Klik</v>
      </c>
      <c r="C1444" s="5" t="s">
        <v>7359</v>
      </c>
      <c r="D1444" s="4" t="str">
        <f t="shared" si="45"/>
        <v>Klik</v>
      </c>
    </row>
    <row r="1445" spans="1:4" ht="15.75" customHeight="1" x14ac:dyDescent="0.25">
      <c r="A1445" s="3" t="s">
        <v>4789</v>
      </c>
      <c r="B1445" s="4" t="str">
        <f t="shared" si="44"/>
        <v>Klik</v>
      </c>
      <c r="C1445" s="5" t="s">
        <v>7360</v>
      </c>
      <c r="D1445" s="4" t="str">
        <f t="shared" si="45"/>
        <v>Klik</v>
      </c>
    </row>
    <row r="1446" spans="1:4" ht="15.75" customHeight="1" x14ac:dyDescent="0.25">
      <c r="A1446" s="3" t="s">
        <v>3159</v>
      </c>
      <c r="B1446" s="4" t="str">
        <f t="shared" si="44"/>
        <v>Klik</v>
      </c>
      <c r="C1446" s="3" t="s">
        <v>10024</v>
      </c>
      <c r="D1446" s="4" t="str">
        <f t="shared" si="45"/>
        <v>Klik</v>
      </c>
    </row>
    <row r="1447" spans="1:4" ht="15.75" customHeight="1" x14ac:dyDescent="0.25">
      <c r="A1447" s="3" t="s">
        <v>4917</v>
      </c>
      <c r="B1447" s="4" t="str">
        <f t="shared" si="44"/>
        <v>Klik</v>
      </c>
      <c r="C1447" s="5" t="s">
        <v>10959</v>
      </c>
      <c r="D1447" s="4" t="str">
        <f t="shared" si="45"/>
        <v>Klik</v>
      </c>
    </row>
    <row r="1448" spans="1:4" ht="15.75" customHeight="1" x14ac:dyDescent="0.25">
      <c r="A1448" s="3" t="s">
        <v>3344</v>
      </c>
      <c r="B1448" s="4" t="str">
        <f t="shared" si="44"/>
        <v>Klik</v>
      </c>
      <c r="C1448" s="5" t="s">
        <v>7361</v>
      </c>
      <c r="D1448" s="4" t="str">
        <f t="shared" si="45"/>
        <v>Klik</v>
      </c>
    </row>
    <row r="1449" spans="1:4" ht="15.75" customHeight="1" x14ac:dyDescent="0.25">
      <c r="A1449" s="3" t="s">
        <v>4928</v>
      </c>
      <c r="B1449" s="4" t="str">
        <f t="shared" si="44"/>
        <v>Klik</v>
      </c>
      <c r="C1449" s="5" t="s">
        <v>7362</v>
      </c>
      <c r="D1449" s="4" t="str">
        <f t="shared" si="45"/>
        <v>Klik</v>
      </c>
    </row>
    <row r="1450" spans="1:4" ht="15.75" customHeight="1" x14ac:dyDescent="0.25">
      <c r="A1450" s="3" t="s">
        <v>5318</v>
      </c>
      <c r="B1450" s="4" t="str">
        <f t="shared" si="44"/>
        <v>Klik</v>
      </c>
      <c r="C1450" s="5" t="s">
        <v>11376</v>
      </c>
      <c r="D1450" s="4" t="str">
        <f t="shared" si="45"/>
        <v>Klik</v>
      </c>
    </row>
    <row r="1451" spans="1:4" ht="15.75" customHeight="1" x14ac:dyDescent="0.25">
      <c r="A1451" s="3" t="s">
        <v>4853</v>
      </c>
      <c r="B1451" s="4" t="str">
        <f t="shared" si="44"/>
        <v>Klik</v>
      </c>
      <c r="C1451" s="5" t="s">
        <v>7363</v>
      </c>
      <c r="D1451" s="4" t="str">
        <f t="shared" si="45"/>
        <v>Klik</v>
      </c>
    </row>
    <row r="1452" spans="1:4" ht="15.75" customHeight="1" x14ac:dyDescent="0.25">
      <c r="A1452" s="3" t="s">
        <v>4348</v>
      </c>
      <c r="B1452" s="4" t="str">
        <f t="shared" si="44"/>
        <v>Klik</v>
      </c>
      <c r="C1452" s="5" t="s">
        <v>10958</v>
      </c>
      <c r="D1452" s="4" t="str">
        <f t="shared" si="45"/>
        <v>Klik</v>
      </c>
    </row>
    <row r="1453" spans="1:4" ht="15.75" customHeight="1" x14ac:dyDescent="0.25">
      <c r="A1453" s="3" t="s">
        <v>4347</v>
      </c>
      <c r="B1453" s="4" t="str">
        <f t="shared" si="44"/>
        <v>Klik</v>
      </c>
      <c r="C1453" s="5" t="s">
        <v>7364</v>
      </c>
      <c r="D1453" s="4" t="str">
        <f t="shared" si="45"/>
        <v>Klik</v>
      </c>
    </row>
    <row r="1454" spans="1:4" ht="15.75" customHeight="1" x14ac:dyDescent="0.25">
      <c r="A1454" s="3" t="s">
        <v>4345</v>
      </c>
      <c r="B1454" s="4" t="str">
        <f t="shared" si="44"/>
        <v>Klik</v>
      </c>
      <c r="C1454" s="5" t="s">
        <v>7365</v>
      </c>
      <c r="D1454" s="4" t="str">
        <f t="shared" si="45"/>
        <v>Klik</v>
      </c>
    </row>
    <row r="1455" spans="1:4" ht="15.75" customHeight="1" x14ac:dyDescent="0.25">
      <c r="A1455" s="3" t="s">
        <v>4344</v>
      </c>
      <c r="B1455" s="4" t="str">
        <f t="shared" si="44"/>
        <v>Klik</v>
      </c>
      <c r="C1455" s="5" t="s">
        <v>10957</v>
      </c>
      <c r="D1455" s="4" t="str">
        <f t="shared" si="45"/>
        <v>Klik</v>
      </c>
    </row>
    <row r="1456" spans="1:4" ht="15.75" customHeight="1" x14ac:dyDescent="0.25">
      <c r="A1456" s="3" t="s">
        <v>4360</v>
      </c>
      <c r="B1456" s="4" t="str">
        <f t="shared" si="44"/>
        <v>Klik</v>
      </c>
      <c r="C1456" s="5" t="s">
        <v>10023</v>
      </c>
      <c r="D1456" s="4" t="str">
        <f t="shared" si="45"/>
        <v>Klik</v>
      </c>
    </row>
    <row r="1457" spans="1:4" ht="15.75" customHeight="1" x14ac:dyDescent="0.25">
      <c r="A1457" s="3" t="s">
        <v>4377</v>
      </c>
      <c r="B1457" s="4" t="str">
        <f t="shared" si="44"/>
        <v>Klik</v>
      </c>
      <c r="C1457" s="5" t="s">
        <v>7366</v>
      </c>
      <c r="D1457" s="4" t="str">
        <f t="shared" si="45"/>
        <v>Klik</v>
      </c>
    </row>
    <row r="1458" spans="1:4" ht="15.75" customHeight="1" x14ac:dyDescent="0.25">
      <c r="A1458" s="3" t="s">
        <v>3208</v>
      </c>
      <c r="B1458" s="4" t="str">
        <f t="shared" si="44"/>
        <v>Klik</v>
      </c>
      <c r="C1458" s="5" t="s">
        <v>7367</v>
      </c>
      <c r="D1458" s="4" t="str">
        <f t="shared" si="45"/>
        <v>Klik</v>
      </c>
    </row>
    <row r="1459" spans="1:4" ht="15.75" customHeight="1" x14ac:dyDescent="0.25">
      <c r="A1459" s="3" t="s">
        <v>4989</v>
      </c>
      <c r="B1459" s="4" t="str">
        <f t="shared" si="44"/>
        <v>Klik</v>
      </c>
      <c r="C1459" s="5" t="s">
        <v>7368</v>
      </c>
      <c r="D1459" s="4" t="str">
        <f t="shared" si="45"/>
        <v>Klik</v>
      </c>
    </row>
    <row r="1460" spans="1:4" ht="15.75" customHeight="1" x14ac:dyDescent="0.25">
      <c r="A1460" s="3" t="s">
        <v>4400</v>
      </c>
      <c r="B1460" s="4" t="str">
        <f t="shared" si="44"/>
        <v>Klik</v>
      </c>
      <c r="C1460" s="5" t="s">
        <v>10956</v>
      </c>
      <c r="D1460" s="4" t="str">
        <f t="shared" si="45"/>
        <v>Klik</v>
      </c>
    </row>
    <row r="1461" spans="1:4" ht="15.75" customHeight="1" x14ac:dyDescent="0.25">
      <c r="A1461" s="3" t="s">
        <v>4378</v>
      </c>
      <c r="B1461" s="4" t="str">
        <f t="shared" si="44"/>
        <v>Klik</v>
      </c>
      <c r="C1461" s="3" t="s">
        <v>9846</v>
      </c>
      <c r="D1461" s="4" t="str">
        <f t="shared" si="45"/>
        <v>Klik</v>
      </c>
    </row>
    <row r="1462" spans="1:4" ht="15.75" customHeight="1" x14ac:dyDescent="0.25">
      <c r="A1462" s="3" t="s">
        <v>5138</v>
      </c>
      <c r="B1462" s="4" t="str">
        <f t="shared" si="44"/>
        <v>Klik</v>
      </c>
      <c r="C1462" s="5" t="s">
        <v>7369</v>
      </c>
      <c r="D1462" s="4" t="str">
        <f t="shared" si="45"/>
        <v>Klik</v>
      </c>
    </row>
    <row r="1463" spans="1:4" ht="15.75" customHeight="1" x14ac:dyDescent="0.25">
      <c r="A1463" s="3" t="s">
        <v>5157</v>
      </c>
      <c r="B1463" s="4" t="str">
        <f t="shared" si="44"/>
        <v>Klik</v>
      </c>
      <c r="C1463" s="3" t="s">
        <v>10022</v>
      </c>
      <c r="D1463" s="4" t="str">
        <f t="shared" si="45"/>
        <v>Klik</v>
      </c>
    </row>
    <row r="1464" spans="1:4" ht="15.75" customHeight="1" x14ac:dyDescent="0.25">
      <c r="A1464" s="3" t="s">
        <v>5320</v>
      </c>
      <c r="B1464" s="4" t="str">
        <f t="shared" si="44"/>
        <v>Klik</v>
      </c>
      <c r="C1464" s="3" t="s">
        <v>10021</v>
      </c>
      <c r="D1464" s="4" t="str">
        <f t="shared" si="45"/>
        <v>Klik</v>
      </c>
    </row>
    <row r="1465" spans="1:4" ht="15.75" customHeight="1" x14ac:dyDescent="0.25">
      <c r="A1465" s="3" t="s">
        <v>1351</v>
      </c>
      <c r="B1465" s="4" t="str">
        <f t="shared" si="44"/>
        <v>Klik</v>
      </c>
      <c r="C1465" s="5" t="s">
        <v>10020</v>
      </c>
      <c r="D1465" s="4" t="str">
        <f t="shared" si="45"/>
        <v>Klik</v>
      </c>
    </row>
    <row r="1466" spans="1:4" ht="15.75" customHeight="1" x14ac:dyDescent="0.25">
      <c r="A1466" s="3" t="s">
        <v>4349</v>
      </c>
      <c r="B1466" s="4" t="str">
        <f t="shared" si="44"/>
        <v>Klik</v>
      </c>
      <c r="C1466" s="3" t="s">
        <v>10019</v>
      </c>
      <c r="D1466" s="4" t="str">
        <f t="shared" si="45"/>
        <v>Klik</v>
      </c>
    </row>
    <row r="1467" spans="1:4" ht="15.75" customHeight="1" x14ac:dyDescent="0.25">
      <c r="A1467" s="3" t="s">
        <v>1389</v>
      </c>
      <c r="B1467" s="4" t="str">
        <f t="shared" si="44"/>
        <v>Klik</v>
      </c>
      <c r="C1467" s="5" t="s">
        <v>10018</v>
      </c>
      <c r="D1467" s="4" t="str">
        <f t="shared" si="45"/>
        <v>Klik</v>
      </c>
    </row>
    <row r="1468" spans="1:4" ht="15.75" customHeight="1" x14ac:dyDescent="0.25">
      <c r="A1468" s="3" t="s">
        <v>1391</v>
      </c>
      <c r="B1468" s="4" t="str">
        <f t="shared" si="44"/>
        <v>Klik</v>
      </c>
      <c r="C1468" s="5" t="s">
        <v>7370</v>
      </c>
      <c r="D1468" s="4" t="str">
        <f t="shared" si="45"/>
        <v>Klik</v>
      </c>
    </row>
    <row r="1469" spans="1:4" ht="15.75" customHeight="1" x14ac:dyDescent="0.25">
      <c r="A1469" s="3" t="s">
        <v>1443</v>
      </c>
      <c r="B1469" s="4" t="str">
        <f t="shared" si="44"/>
        <v>Klik</v>
      </c>
      <c r="C1469" s="3" t="s">
        <v>10017</v>
      </c>
      <c r="D1469" s="4" t="str">
        <f t="shared" si="45"/>
        <v>Klik</v>
      </c>
    </row>
    <row r="1470" spans="1:4" ht="15.75" customHeight="1" x14ac:dyDescent="0.25">
      <c r="A1470" s="3" t="s">
        <v>1456</v>
      </c>
      <c r="B1470" s="4" t="str">
        <f t="shared" si="44"/>
        <v>Klik</v>
      </c>
      <c r="C1470" s="5" t="s">
        <v>10955</v>
      </c>
      <c r="D1470" s="4" t="str">
        <f t="shared" si="45"/>
        <v>Klik</v>
      </c>
    </row>
    <row r="1471" spans="1:4" ht="15.75" customHeight="1" x14ac:dyDescent="0.25">
      <c r="A1471" s="3" t="s">
        <v>1445</v>
      </c>
      <c r="B1471" s="4" t="str">
        <f t="shared" si="44"/>
        <v>Klik</v>
      </c>
      <c r="C1471" s="3" t="s">
        <v>10016</v>
      </c>
      <c r="D1471" s="4" t="str">
        <f t="shared" si="45"/>
        <v>Klik</v>
      </c>
    </row>
    <row r="1472" spans="1:4" ht="15.75" customHeight="1" x14ac:dyDescent="0.25">
      <c r="A1472" s="3" t="s">
        <v>1368</v>
      </c>
      <c r="B1472" s="4" t="str">
        <f t="shared" si="44"/>
        <v>Klik</v>
      </c>
      <c r="C1472" s="3" t="s">
        <v>10015</v>
      </c>
      <c r="D1472" s="4" t="str">
        <f t="shared" si="45"/>
        <v>Klik</v>
      </c>
    </row>
    <row r="1473" spans="1:4" ht="15.75" customHeight="1" x14ac:dyDescent="0.25">
      <c r="A1473" s="3" t="s">
        <v>1392</v>
      </c>
      <c r="B1473" s="4" t="str">
        <f t="shared" si="44"/>
        <v>Klik</v>
      </c>
      <c r="C1473" s="5" t="s">
        <v>7371</v>
      </c>
      <c r="D1473" s="4" t="str">
        <f t="shared" si="45"/>
        <v>Klik</v>
      </c>
    </row>
    <row r="1474" spans="1:4" ht="15.75" customHeight="1" x14ac:dyDescent="0.25">
      <c r="A1474" s="3" t="s">
        <v>1657</v>
      </c>
      <c r="B1474" s="4" t="str">
        <f t="shared" ref="B1474:B1537" si="46">HYPERLINK(A1474,"Klik")</f>
        <v>Klik</v>
      </c>
      <c r="C1474" s="5" t="s">
        <v>7372</v>
      </c>
      <c r="D1474" s="4" t="str">
        <f t="shared" ref="D1474:D1537" si="47">HYPERLINK(C1474,"Klik")</f>
        <v>Klik</v>
      </c>
    </row>
    <row r="1475" spans="1:4" ht="15.75" customHeight="1" x14ac:dyDescent="0.25">
      <c r="A1475" s="3" t="s">
        <v>1352</v>
      </c>
      <c r="B1475" s="4" t="str">
        <f t="shared" si="46"/>
        <v>Klik</v>
      </c>
      <c r="C1475" s="3" t="s">
        <v>10014</v>
      </c>
      <c r="D1475" s="4" t="str">
        <f t="shared" si="47"/>
        <v>Klik</v>
      </c>
    </row>
    <row r="1476" spans="1:4" ht="15.75" customHeight="1" x14ac:dyDescent="0.25">
      <c r="A1476" s="3" t="s">
        <v>773</v>
      </c>
      <c r="B1476" s="4" t="str">
        <f t="shared" si="46"/>
        <v>Klik</v>
      </c>
      <c r="C1476" s="5" t="s">
        <v>7373</v>
      </c>
      <c r="D1476" s="4" t="str">
        <f t="shared" si="47"/>
        <v>Klik</v>
      </c>
    </row>
    <row r="1477" spans="1:4" ht="15.75" customHeight="1" x14ac:dyDescent="0.25">
      <c r="A1477" s="3" t="s">
        <v>1419</v>
      </c>
      <c r="B1477" s="4" t="str">
        <f t="shared" si="46"/>
        <v>Klik</v>
      </c>
      <c r="C1477" s="3" t="s">
        <v>10541</v>
      </c>
      <c r="D1477" s="4" t="str">
        <f t="shared" si="47"/>
        <v>Klik</v>
      </c>
    </row>
    <row r="1478" spans="1:4" ht="15.75" customHeight="1" x14ac:dyDescent="0.25">
      <c r="A1478" s="3" t="s">
        <v>1447</v>
      </c>
      <c r="B1478" s="4" t="str">
        <f t="shared" si="46"/>
        <v>Klik</v>
      </c>
      <c r="C1478" s="5" t="s">
        <v>10954</v>
      </c>
      <c r="D1478" s="4" t="str">
        <f t="shared" si="47"/>
        <v>Klik</v>
      </c>
    </row>
    <row r="1479" spans="1:4" ht="15.75" customHeight="1" x14ac:dyDescent="0.25">
      <c r="A1479" s="3" t="s">
        <v>1355</v>
      </c>
      <c r="B1479" s="4" t="str">
        <f t="shared" si="46"/>
        <v>Klik</v>
      </c>
      <c r="C1479" s="3" t="s">
        <v>10013</v>
      </c>
      <c r="D1479" s="4" t="str">
        <f t="shared" si="47"/>
        <v>Klik</v>
      </c>
    </row>
    <row r="1480" spans="1:4" ht="15.75" customHeight="1" x14ac:dyDescent="0.25">
      <c r="A1480" s="3" t="s">
        <v>1501</v>
      </c>
      <c r="B1480" s="4" t="str">
        <f t="shared" si="46"/>
        <v>Klik</v>
      </c>
      <c r="C1480" s="3" t="s">
        <v>10540</v>
      </c>
      <c r="D1480" s="4" t="str">
        <f t="shared" si="47"/>
        <v>Klik</v>
      </c>
    </row>
    <row r="1481" spans="1:4" ht="15.75" customHeight="1" x14ac:dyDescent="0.25">
      <c r="A1481" s="3" t="s">
        <v>1676</v>
      </c>
      <c r="B1481" s="4" t="str">
        <f t="shared" si="46"/>
        <v>Klik</v>
      </c>
      <c r="C1481" s="5" t="s">
        <v>7374</v>
      </c>
      <c r="D1481" s="4" t="str">
        <f t="shared" si="47"/>
        <v>Klik</v>
      </c>
    </row>
    <row r="1482" spans="1:4" ht="15.75" customHeight="1" x14ac:dyDescent="0.25">
      <c r="A1482" s="3" t="s">
        <v>1449</v>
      </c>
      <c r="B1482" s="4" t="str">
        <f t="shared" si="46"/>
        <v>Klik</v>
      </c>
      <c r="C1482" s="5" t="s">
        <v>7375</v>
      </c>
      <c r="D1482" s="4" t="str">
        <f t="shared" si="47"/>
        <v>Klik</v>
      </c>
    </row>
    <row r="1483" spans="1:4" ht="15.75" customHeight="1" x14ac:dyDescent="0.25">
      <c r="A1483" s="3" t="s">
        <v>1451</v>
      </c>
      <c r="B1483" s="4" t="str">
        <f t="shared" si="46"/>
        <v>Klik</v>
      </c>
      <c r="C1483" s="5" t="s">
        <v>7376</v>
      </c>
      <c r="D1483" s="4" t="str">
        <f t="shared" si="47"/>
        <v>Klik</v>
      </c>
    </row>
    <row r="1484" spans="1:4" ht="15.75" customHeight="1" x14ac:dyDescent="0.25">
      <c r="A1484" s="3" t="s">
        <v>1357</v>
      </c>
      <c r="B1484" s="4" t="str">
        <f t="shared" si="46"/>
        <v>Klik</v>
      </c>
      <c r="C1484" s="3" t="s">
        <v>10012</v>
      </c>
      <c r="D1484" s="4" t="str">
        <f t="shared" si="47"/>
        <v>Klik</v>
      </c>
    </row>
    <row r="1485" spans="1:4" ht="15.75" customHeight="1" x14ac:dyDescent="0.25">
      <c r="A1485" s="3" t="s">
        <v>1453</v>
      </c>
      <c r="B1485" s="4" t="str">
        <f t="shared" si="46"/>
        <v>Klik</v>
      </c>
      <c r="C1485" s="5" t="s">
        <v>7377</v>
      </c>
      <c r="D1485" s="4" t="str">
        <f t="shared" si="47"/>
        <v>Klik</v>
      </c>
    </row>
    <row r="1486" spans="1:4" ht="15.75" customHeight="1" x14ac:dyDescent="0.25">
      <c r="A1486" s="3" t="s">
        <v>1551</v>
      </c>
      <c r="B1486" s="4" t="str">
        <f t="shared" si="46"/>
        <v>Klik</v>
      </c>
      <c r="C1486" s="5" t="s">
        <v>7378</v>
      </c>
      <c r="D1486" s="4" t="str">
        <f t="shared" si="47"/>
        <v>Klik</v>
      </c>
    </row>
    <row r="1487" spans="1:4" ht="15.75" customHeight="1" x14ac:dyDescent="0.25">
      <c r="A1487" s="3" t="s">
        <v>1503</v>
      </c>
      <c r="B1487" s="4" t="str">
        <f t="shared" si="46"/>
        <v>Klik</v>
      </c>
      <c r="C1487" s="3" t="s">
        <v>10011</v>
      </c>
      <c r="D1487" s="4" t="str">
        <f t="shared" si="47"/>
        <v>Klik</v>
      </c>
    </row>
    <row r="1488" spans="1:4" ht="15.75" customHeight="1" x14ac:dyDescent="0.25">
      <c r="A1488" s="3" t="s">
        <v>1393</v>
      </c>
      <c r="B1488" s="4" t="str">
        <f t="shared" si="46"/>
        <v>Klik</v>
      </c>
      <c r="C1488" s="3" t="s">
        <v>10010</v>
      </c>
      <c r="D1488" s="4" t="str">
        <f t="shared" si="47"/>
        <v>Klik</v>
      </c>
    </row>
    <row r="1489" spans="1:4" ht="15.75" customHeight="1" x14ac:dyDescent="0.25">
      <c r="A1489" s="3" t="s">
        <v>1470</v>
      </c>
      <c r="B1489" s="4" t="str">
        <f t="shared" si="46"/>
        <v>Klik</v>
      </c>
      <c r="C1489" s="5" t="s">
        <v>7379</v>
      </c>
      <c r="D1489" s="4" t="str">
        <f t="shared" si="47"/>
        <v>Klik</v>
      </c>
    </row>
    <row r="1490" spans="1:4" ht="15.75" customHeight="1" x14ac:dyDescent="0.25">
      <c r="A1490" s="3" t="s">
        <v>1487</v>
      </c>
      <c r="B1490" s="4" t="str">
        <f t="shared" si="46"/>
        <v>Klik</v>
      </c>
      <c r="C1490" s="5" t="s">
        <v>7380</v>
      </c>
      <c r="D1490" s="4" t="str">
        <f t="shared" si="47"/>
        <v>Klik</v>
      </c>
    </row>
    <row r="1491" spans="1:4" ht="15.75" customHeight="1" x14ac:dyDescent="0.25">
      <c r="A1491" s="3" t="s">
        <v>1489</v>
      </c>
      <c r="B1491" s="4" t="str">
        <f t="shared" si="46"/>
        <v>Klik</v>
      </c>
      <c r="C1491" s="5" t="s">
        <v>7381</v>
      </c>
      <c r="D1491" s="4" t="str">
        <f t="shared" si="47"/>
        <v>Klik</v>
      </c>
    </row>
    <row r="1492" spans="1:4" ht="15.75" customHeight="1" x14ac:dyDescent="0.25">
      <c r="A1492" s="3" t="s">
        <v>503</v>
      </c>
      <c r="B1492" s="4" t="str">
        <f t="shared" si="46"/>
        <v>Klik</v>
      </c>
      <c r="C1492" s="5" t="s">
        <v>7382</v>
      </c>
      <c r="D1492" s="4" t="str">
        <f t="shared" si="47"/>
        <v>Klik</v>
      </c>
    </row>
    <row r="1493" spans="1:4" ht="15.75" customHeight="1" x14ac:dyDescent="0.25">
      <c r="A1493" s="3" t="s">
        <v>1420</v>
      </c>
      <c r="B1493" s="4" t="str">
        <f t="shared" si="46"/>
        <v>Klik</v>
      </c>
      <c r="C1493" s="5" t="s">
        <v>10539</v>
      </c>
      <c r="D1493" s="4" t="str">
        <f t="shared" si="47"/>
        <v>Klik</v>
      </c>
    </row>
    <row r="1494" spans="1:4" ht="15.75" customHeight="1" x14ac:dyDescent="0.25">
      <c r="A1494" s="3" t="s">
        <v>1340</v>
      </c>
      <c r="B1494" s="4" t="str">
        <f t="shared" si="46"/>
        <v>Klik</v>
      </c>
      <c r="C1494" s="3" t="s">
        <v>9845</v>
      </c>
      <c r="D1494" s="4" t="str">
        <f t="shared" si="47"/>
        <v>Klik</v>
      </c>
    </row>
    <row r="1495" spans="1:4" ht="15.75" customHeight="1" x14ac:dyDescent="0.25">
      <c r="A1495" s="3" t="s">
        <v>1339</v>
      </c>
      <c r="B1495" s="4" t="str">
        <f t="shared" si="46"/>
        <v>Klik</v>
      </c>
      <c r="C1495" s="3" t="s">
        <v>9359</v>
      </c>
      <c r="D1495" s="4" t="str">
        <f t="shared" si="47"/>
        <v>Klik</v>
      </c>
    </row>
    <row r="1496" spans="1:4" ht="15.75" customHeight="1" x14ac:dyDescent="0.25">
      <c r="A1496" s="3" t="s">
        <v>1421</v>
      </c>
      <c r="B1496" s="4" t="str">
        <f t="shared" si="46"/>
        <v>Klik</v>
      </c>
      <c r="C1496" s="5" t="s">
        <v>10538</v>
      </c>
      <c r="D1496" s="4" t="str">
        <f t="shared" si="47"/>
        <v>Klik</v>
      </c>
    </row>
    <row r="1497" spans="1:4" ht="15.75" customHeight="1" x14ac:dyDescent="0.25">
      <c r="A1497" s="3" t="s">
        <v>1338</v>
      </c>
      <c r="B1497" s="4" t="str">
        <f t="shared" si="46"/>
        <v>Klik</v>
      </c>
      <c r="C1497" s="3" t="s">
        <v>9844</v>
      </c>
      <c r="D1497" s="4" t="str">
        <f t="shared" si="47"/>
        <v>Klik</v>
      </c>
    </row>
    <row r="1498" spans="1:4" ht="15.75" customHeight="1" x14ac:dyDescent="0.25">
      <c r="A1498" s="3" t="s">
        <v>1645</v>
      </c>
      <c r="B1498" s="4" t="str">
        <f t="shared" si="46"/>
        <v>Klik</v>
      </c>
      <c r="C1498" s="5" t="s">
        <v>7383</v>
      </c>
      <c r="D1498" s="4" t="str">
        <f t="shared" si="47"/>
        <v>Klik</v>
      </c>
    </row>
    <row r="1499" spans="1:4" ht="15.75" customHeight="1" x14ac:dyDescent="0.25">
      <c r="A1499" s="3" t="s">
        <v>1646</v>
      </c>
      <c r="B1499" s="4" t="str">
        <f t="shared" si="46"/>
        <v>Klik</v>
      </c>
      <c r="C1499" s="3" t="s">
        <v>9843</v>
      </c>
      <c r="D1499" s="4" t="str">
        <f t="shared" si="47"/>
        <v>Klik</v>
      </c>
    </row>
    <row r="1500" spans="1:4" ht="15.75" customHeight="1" x14ac:dyDescent="0.25">
      <c r="A1500" s="3" t="s">
        <v>1505</v>
      </c>
      <c r="B1500" s="4" t="str">
        <f t="shared" si="46"/>
        <v>Klik</v>
      </c>
      <c r="C1500" s="5" t="s">
        <v>7384</v>
      </c>
      <c r="D1500" s="4" t="str">
        <f t="shared" si="47"/>
        <v>Klik</v>
      </c>
    </row>
    <row r="1501" spans="1:4" ht="15.75" customHeight="1" x14ac:dyDescent="0.25">
      <c r="A1501" s="3" t="s">
        <v>1359</v>
      </c>
      <c r="B1501" s="4" t="str">
        <f t="shared" si="46"/>
        <v>Klik</v>
      </c>
      <c r="C1501" s="5" t="s">
        <v>7385</v>
      </c>
      <c r="D1501" s="4" t="str">
        <f t="shared" si="47"/>
        <v>Klik</v>
      </c>
    </row>
    <row r="1502" spans="1:4" ht="15.75" customHeight="1" x14ac:dyDescent="0.25">
      <c r="A1502" s="3" t="s">
        <v>1361</v>
      </c>
      <c r="B1502" s="4" t="str">
        <f t="shared" si="46"/>
        <v>Klik</v>
      </c>
      <c r="C1502" s="5" t="s">
        <v>7386</v>
      </c>
      <c r="D1502" s="4" t="str">
        <f t="shared" si="47"/>
        <v>Klik</v>
      </c>
    </row>
    <row r="1503" spans="1:4" ht="15.75" customHeight="1" x14ac:dyDescent="0.25">
      <c r="A1503" s="3" t="s">
        <v>1507</v>
      </c>
      <c r="B1503" s="4" t="str">
        <f t="shared" si="46"/>
        <v>Klik</v>
      </c>
      <c r="C1503" s="5" t="s">
        <v>7387</v>
      </c>
      <c r="D1503" s="4" t="str">
        <f t="shared" si="47"/>
        <v>Klik</v>
      </c>
    </row>
    <row r="1504" spans="1:4" ht="15.75" customHeight="1" x14ac:dyDescent="0.25">
      <c r="A1504" s="3" t="s">
        <v>1326</v>
      </c>
      <c r="B1504" s="4" t="str">
        <f t="shared" si="46"/>
        <v>Klik</v>
      </c>
      <c r="C1504" s="5" t="s">
        <v>7388</v>
      </c>
      <c r="D1504" s="4" t="str">
        <f t="shared" si="47"/>
        <v>Klik</v>
      </c>
    </row>
    <row r="1505" spans="1:4" ht="15.75" customHeight="1" x14ac:dyDescent="0.25">
      <c r="A1505" s="3" t="s">
        <v>1395</v>
      </c>
      <c r="B1505" s="4" t="str">
        <f t="shared" si="46"/>
        <v>Klik</v>
      </c>
      <c r="C1505" s="3" t="s">
        <v>10009</v>
      </c>
      <c r="D1505" s="4" t="str">
        <f t="shared" si="47"/>
        <v>Klik</v>
      </c>
    </row>
    <row r="1506" spans="1:4" ht="15.75" customHeight="1" x14ac:dyDescent="0.25">
      <c r="A1506" s="3" t="s">
        <v>1509</v>
      </c>
      <c r="B1506" s="4" t="str">
        <f t="shared" si="46"/>
        <v>Klik</v>
      </c>
      <c r="C1506" s="5" t="s">
        <v>7389</v>
      </c>
      <c r="D1506" s="4" t="str">
        <f t="shared" si="47"/>
        <v>Klik</v>
      </c>
    </row>
    <row r="1507" spans="1:4" ht="15.75" customHeight="1" x14ac:dyDescent="0.25">
      <c r="A1507" s="3" t="s">
        <v>528</v>
      </c>
      <c r="B1507" s="4" t="str">
        <f t="shared" si="46"/>
        <v>Klik</v>
      </c>
      <c r="C1507" s="5" t="s">
        <v>7390</v>
      </c>
      <c r="D1507" s="4" t="str">
        <f t="shared" si="47"/>
        <v>Klik</v>
      </c>
    </row>
    <row r="1508" spans="1:4" ht="15.75" customHeight="1" x14ac:dyDescent="0.25">
      <c r="A1508" s="3" t="s">
        <v>1649</v>
      </c>
      <c r="B1508" s="4" t="str">
        <f t="shared" si="46"/>
        <v>Klik</v>
      </c>
      <c r="C1508" s="5" t="s">
        <v>7391</v>
      </c>
      <c r="D1508" s="4" t="str">
        <f t="shared" si="47"/>
        <v>Klik</v>
      </c>
    </row>
    <row r="1509" spans="1:4" ht="15.75" customHeight="1" x14ac:dyDescent="0.25">
      <c r="A1509" s="3" t="s">
        <v>1394</v>
      </c>
      <c r="B1509" s="4" t="str">
        <f t="shared" si="46"/>
        <v>Klik</v>
      </c>
      <c r="C1509" s="3" t="s">
        <v>10008</v>
      </c>
      <c r="D1509" s="4" t="str">
        <f t="shared" si="47"/>
        <v>Klik</v>
      </c>
    </row>
    <row r="1510" spans="1:4" ht="15.75" customHeight="1" x14ac:dyDescent="0.25">
      <c r="A1510" s="3" t="s">
        <v>1514</v>
      </c>
      <c r="B1510" s="4" t="str">
        <f t="shared" si="46"/>
        <v>Klik</v>
      </c>
      <c r="C1510" s="5" t="s">
        <v>7392</v>
      </c>
      <c r="D1510" s="4" t="str">
        <f t="shared" si="47"/>
        <v>Klik</v>
      </c>
    </row>
    <row r="1511" spans="1:4" ht="15.75" customHeight="1" x14ac:dyDescent="0.25">
      <c r="A1511" s="3" t="s">
        <v>527</v>
      </c>
      <c r="B1511" s="4" t="str">
        <f t="shared" si="46"/>
        <v>Klik</v>
      </c>
      <c r="C1511" s="5" t="s">
        <v>7393</v>
      </c>
      <c r="D1511" s="4" t="str">
        <f t="shared" si="47"/>
        <v>Klik</v>
      </c>
    </row>
    <row r="1512" spans="1:4" ht="15.75" customHeight="1" x14ac:dyDescent="0.25">
      <c r="A1512" s="3" t="s">
        <v>1511</v>
      </c>
      <c r="B1512" s="4" t="str">
        <f t="shared" si="46"/>
        <v>Klik</v>
      </c>
      <c r="C1512" s="5" t="s">
        <v>10007</v>
      </c>
      <c r="D1512" s="4" t="str">
        <f t="shared" si="47"/>
        <v>Klik</v>
      </c>
    </row>
    <row r="1513" spans="1:4" ht="15.75" customHeight="1" x14ac:dyDescent="0.25">
      <c r="A1513" s="3" t="s">
        <v>1528</v>
      </c>
      <c r="B1513" s="4" t="str">
        <f t="shared" si="46"/>
        <v>Klik</v>
      </c>
      <c r="C1513" s="5" t="s">
        <v>10537</v>
      </c>
      <c r="D1513" s="4" t="str">
        <f t="shared" si="47"/>
        <v>Klik</v>
      </c>
    </row>
    <row r="1514" spans="1:4" ht="15.75" customHeight="1" x14ac:dyDescent="0.25">
      <c r="A1514" s="3" t="s">
        <v>1328</v>
      </c>
      <c r="B1514" s="4" t="str">
        <f t="shared" si="46"/>
        <v>Klik</v>
      </c>
      <c r="C1514" s="5" t="s">
        <v>10953</v>
      </c>
      <c r="D1514" s="4" t="str">
        <f t="shared" si="47"/>
        <v>Klik</v>
      </c>
    </row>
    <row r="1515" spans="1:4" ht="15.75" customHeight="1" x14ac:dyDescent="0.25">
      <c r="A1515" s="3" t="s">
        <v>1327</v>
      </c>
      <c r="B1515" s="4" t="str">
        <f t="shared" si="46"/>
        <v>Klik</v>
      </c>
      <c r="C1515" s="5" t="s">
        <v>10006</v>
      </c>
      <c r="D1515" s="4" t="str">
        <f t="shared" si="47"/>
        <v>Klik</v>
      </c>
    </row>
    <row r="1516" spans="1:4" ht="15.75" customHeight="1" x14ac:dyDescent="0.25">
      <c r="A1516" s="3" t="s">
        <v>1460</v>
      </c>
      <c r="B1516" s="4" t="str">
        <f t="shared" si="46"/>
        <v>Klik</v>
      </c>
      <c r="C1516" s="5" t="s">
        <v>11185</v>
      </c>
      <c r="D1516" s="4" t="str">
        <f t="shared" si="47"/>
        <v>Klik</v>
      </c>
    </row>
    <row r="1517" spans="1:4" ht="15.75" customHeight="1" x14ac:dyDescent="0.25">
      <c r="A1517" s="3" t="s">
        <v>1491</v>
      </c>
      <c r="B1517" s="4" t="str">
        <f t="shared" si="46"/>
        <v>Klik</v>
      </c>
      <c r="C1517" s="5" t="s">
        <v>7394</v>
      </c>
      <c r="D1517" s="4" t="str">
        <f t="shared" si="47"/>
        <v>Klik</v>
      </c>
    </row>
    <row r="1518" spans="1:4" ht="15.75" customHeight="1" x14ac:dyDescent="0.25">
      <c r="A1518" s="3" t="s">
        <v>1422</v>
      </c>
      <c r="B1518" s="4" t="str">
        <f t="shared" si="46"/>
        <v>Klik</v>
      </c>
      <c r="C1518" s="5" t="s">
        <v>7395</v>
      </c>
      <c r="D1518" s="4" t="str">
        <f t="shared" si="47"/>
        <v>Klik</v>
      </c>
    </row>
    <row r="1519" spans="1:4" ht="15.75" customHeight="1" x14ac:dyDescent="0.25">
      <c r="A1519" s="3" t="s">
        <v>1461</v>
      </c>
      <c r="B1519" s="4" t="str">
        <f t="shared" si="46"/>
        <v>Klik</v>
      </c>
      <c r="C1519" s="5" t="s">
        <v>7396</v>
      </c>
      <c r="D1519" s="4" t="str">
        <f t="shared" si="47"/>
        <v>Klik</v>
      </c>
    </row>
    <row r="1520" spans="1:4" ht="15.75" customHeight="1" x14ac:dyDescent="0.25">
      <c r="A1520" s="3" t="s">
        <v>1411</v>
      </c>
      <c r="B1520" s="4" t="str">
        <f t="shared" si="46"/>
        <v>Klik</v>
      </c>
      <c r="C1520" s="5" t="s">
        <v>7397</v>
      </c>
      <c r="D1520" s="4" t="str">
        <f t="shared" si="47"/>
        <v>Klik</v>
      </c>
    </row>
    <row r="1521" spans="1:4" ht="15.75" customHeight="1" x14ac:dyDescent="0.25">
      <c r="A1521" s="3" t="s">
        <v>1412</v>
      </c>
      <c r="B1521" s="4" t="str">
        <f t="shared" si="46"/>
        <v>Klik</v>
      </c>
      <c r="C1521" s="5" t="s">
        <v>7398</v>
      </c>
      <c r="D1521" s="4" t="str">
        <f t="shared" si="47"/>
        <v>Klik</v>
      </c>
    </row>
    <row r="1522" spans="1:4" ht="15.75" customHeight="1" x14ac:dyDescent="0.25">
      <c r="A1522" s="3" t="s">
        <v>1545</v>
      </c>
      <c r="B1522" s="4" t="str">
        <f t="shared" si="46"/>
        <v>Klik</v>
      </c>
      <c r="C1522" s="5" t="s">
        <v>10005</v>
      </c>
      <c r="D1522" s="4" t="str">
        <f t="shared" si="47"/>
        <v>Klik</v>
      </c>
    </row>
    <row r="1523" spans="1:4" ht="15.75" customHeight="1" x14ac:dyDescent="0.25">
      <c r="A1523" s="3" t="s">
        <v>1547</v>
      </c>
      <c r="B1523" s="4" t="str">
        <f t="shared" si="46"/>
        <v>Klik</v>
      </c>
      <c r="C1523" s="5" t="s">
        <v>7399</v>
      </c>
      <c r="D1523" s="4" t="str">
        <f t="shared" si="47"/>
        <v>Klik</v>
      </c>
    </row>
    <row r="1524" spans="1:4" ht="15.75" customHeight="1" x14ac:dyDescent="0.25">
      <c r="A1524" s="3" t="s">
        <v>1674</v>
      </c>
      <c r="B1524" s="4" t="str">
        <f t="shared" si="46"/>
        <v>Klik</v>
      </c>
      <c r="C1524" s="3" t="s">
        <v>10004</v>
      </c>
      <c r="D1524" s="4" t="str">
        <f t="shared" si="47"/>
        <v>Klik</v>
      </c>
    </row>
    <row r="1525" spans="1:4" ht="15.75" customHeight="1" x14ac:dyDescent="0.25">
      <c r="A1525" s="3" t="s">
        <v>471</v>
      </c>
      <c r="B1525" s="4" t="str">
        <f t="shared" si="46"/>
        <v>Klik</v>
      </c>
      <c r="C1525" s="5" t="s">
        <v>7400</v>
      </c>
      <c r="D1525" s="4" t="str">
        <f t="shared" si="47"/>
        <v>Klik</v>
      </c>
    </row>
    <row r="1526" spans="1:4" ht="15.75" customHeight="1" x14ac:dyDescent="0.25">
      <c r="A1526" s="3" t="s">
        <v>1549</v>
      </c>
      <c r="B1526" s="4" t="str">
        <f t="shared" si="46"/>
        <v>Klik</v>
      </c>
      <c r="C1526" s="5" t="s">
        <v>7401</v>
      </c>
      <c r="D1526" s="4" t="str">
        <f t="shared" si="47"/>
        <v>Klik</v>
      </c>
    </row>
    <row r="1527" spans="1:4" ht="15.75" customHeight="1" x14ac:dyDescent="0.25">
      <c r="A1527" s="3" t="s">
        <v>1423</v>
      </c>
      <c r="B1527" s="4" t="str">
        <f t="shared" si="46"/>
        <v>Klik</v>
      </c>
      <c r="C1527" s="5" t="s">
        <v>10952</v>
      </c>
      <c r="D1527" s="4" t="str">
        <f t="shared" si="47"/>
        <v>Klik</v>
      </c>
    </row>
    <row r="1528" spans="1:4" ht="15.75" customHeight="1" x14ac:dyDescent="0.25">
      <c r="A1528" s="3" t="s">
        <v>1330</v>
      </c>
      <c r="B1528" s="4" t="str">
        <f t="shared" si="46"/>
        <v>Klik</v>
      </c>
      <c r="C1528" s="5" t="s">
        <v>7402</v>
      </c>
      <c r="D1528" s="4" t="str">
        <f t="shared" si="47"/>
        <v>Klik</v>
      </c>
    </row>
    <row r="1529" spans="1:4" ht="15.75" customHeight="1" x14ac:dyDescent="0.25">
      <c r="A1529" s="3" t="s">
        <v>1428</v>
      </c>
      <c r="B1529" s="4" t="str">
        <f t="shared" si="46"/>
        <v>Klik</v>
      </c>
      <c r="C1529" s="5" t="s">
        <v>10951</v>
      </c>
      <c r="D1529" s="4" t="str">
        <f t="shared" si="47"/>
        <v>Klik</v>
      </c>
    </row>
    <row r="1530" spans="1:4" ht="15.75" customHeight="1" x14ac:dyDescent="0.25">
      <c r="A1530" s="3" t="s">
        <v>1555</v>
      </c>
      <c r="B1530" s="4" t="str">
        <f t="shared" si="46"/>
        <v>Klik</v>
      </c>
      <c r="C1530" s="3" t="s">
        <v>9842</v>
      </c>
      <c r="D1530" s="4" t="str">
        <f t="shared" si="47"/>
        <v>Klik</v>
      </c>
    </row>
    <row r="1531" spans="1:4" ht="15.75" customHeight="1" x14ac:dyDescent="0.25">
      <c r="A1531" s="3" t="s">
        <v>1665</v>
      </c>
      <c r="B1531" s="4" t="str">
        <f t="shared" si="46"/>
        <v>Klik</v>
      </c>
      <c r="C1531" s="5" t="s">
        <v>10950</v>
      </c>
      <c r="D1531" s="4" t="str">
        <f t="shared" si="47"/>
        <v>Klik</v>
      </c>
    </row>
    <row r="1532" spans="1:4" ht="15.75" customHeight="1" x14ac:dyDescent="0.25">
      <c r="A1532" s="3" t="s">
        <v>1662</v>
      </c>
      <c r="B1532" s="4" t="str">
        <f t="shared" si="46"/>
        <v>Klik</v>
      </c>
      <c r="C1532" s="5" t="s">
        <v>7403</v>
      </c>
      <c r="D1532" s="4" t="str">
        <f t="shared" si="47"/>
        <v>Klik</v>
      </c>
    </row>
    <row r="1533" spans="1:4" ht="15.75" customHeight="1" x14ac:dyDescent="0.25">
      <c r="A1533" s="3" t="s">
        <v>1495</v>
      </c>
      <c r="B1533" s="4" t="str">
        <f t="shared" si="46"/>
        <v>Klik</v>
      </c>
      <c r="C1533" s="5" t="s">
        <v>10536</v>
      </c>
      <c r="D1533" s="4" t="str">
        <f t="shared" si="47"/>
        <v>Klik</v>
      </c>
    </row>
    <row r="1534" spans="1:4" ht="15.75" customHeight="1" x14ac:dyDescent="0.25">
      <c r="A1534" s="3" t="s">
        <v>1424</v>
      </c>
      <c r="B1534" s="4" t="str">
        <f t="shared" si="46"/>
        <v>Klik</v>
      </c>
      <c r="C1534" s="5" t="s">
        <v>7404</v>
      </c>
      <c r="D1534" s="4" t="str">
        <f t="shared" si="47"/>
        <v>Klik</v>
      </c>
    </row>
    <row r="1535" spans="1:4" ht="15.75" customHeight="1" x14ac:dyDescent="0.25">
      <c r="A1535" s="3" t="s">
        <v>1660</v>
      </c>
      <c r="B1535" s="4" t="str">
        <f t="shared" si="46"/>
        <v>Klik</v>
      </c>
      <c r="C1535" s="3" t="s">
        <v>10535</v>
      </c>
      <c r="D1535" s="4" t="str">
        <f t="shared" si="47"/>
        <v>Klik</v>
      </c>
    </row>
    <row r="1536" spans="1:4" ht="15.75" customHeight="1" x14ac:dyDescent="0.25">
      <c r="A1536" s="3" t="s">
        <v>1558</v>
      </c>
      <c r="B1536" s="4" t="str">
        <f t="shared" si="46"/>
        <v>Klik</v>
      </c>
      <c r="C1536" s="5" t="s">
        <v>7405</v>
      </c>
      <c r="D1536" s="4" t="str">
        <f t="shared" si="47"/>
        <v>Klik</v>
      </c>
    </row>
    <row r="1537" spans="1:4" ht="15.75" customHeight="1" x14ac:dyDescent="0.25">
      <c r="A1537" s="3" t="s">
        <v>1399</v>
      </c>
      <c r="B1537" s="4" t="str">
        <f t="shared" si="46"/>
        <v>Klik</v>
      </c>
      <c r="C1537" s="5" t="s">
        <v>10534</v>
      </c>
      <c r="D1537" s="4" t="str">
        <f t="shared" si="47"/>
        <v>Klik</v>
      </c>
    </row>
    <row r="1538" spans="1:4" ht="15.75" customHeight="1" x14ac:dyDescent="0.25">
      <c r="A1538" s="3" t="s">
        <v>1429</v>
      </c>
      <c r="B1538" s="4" t="str">
        <f t="shared" ref="B1538:B1601" si="48">HYPERLINK(A1538,"Klik")</f>
        <v>Klik</v>
      </c>
      <c r="C1538" s="5" t="s">
        <v>7406</v>
      </c>
      <c r="D1538" s="4" t="str">
        <f t="shared" ref="D1538:D1601" si="49">HYPERLINK(C1538,"Klik")</f>
        <v>Klik</v>
      </c>
    </row>
    <row r="1539" spans="1:4" ht="15.75" customHeight="1" x14ac:dyDescent="0.25">
      <c r="A1539" s="3" t="s">
        <v>1363</v>
      </c>
      <c r="B1539" s="4" t="str">
        <f t="shared" si="48"/>
        <v>Klik</v>
      </c>
      <c r="C1539" s="5" t="s">
        <v>10949</v>
      </c>
      <c r="D1539" s="4" t="str">
        <f t="shared" si="49"/>
        <v>Klik</v>
      </c>
    </row>
    <row r="1540" spans="1:4" ht="15.75" customHeight="1" x14ac:dyDescent="0.25">
      <c r="A1540" s="3" t="s">
        <v>1331</v>
      </c>
      <c r="B1540" s="4" t="str">
        <f t="shared" si="48"/>
        <v>Klik</v>
      </c>
      <c r="C1540" s="5" t="s">
        <v>7407</v>
      </c>
      <c r="D1540" s="4" t="str">
        <f t="shared" si="49"/>
        <v>Klik</v>
      </c>
    </row>
    <row r="1541" spans="1:4" ht="15.75" customHeight="1" x14ac:dyDescent="0.25">
      <c r="A1541" s="3" t="s">
        <v>1462</v>
      </c>
      <c r="B1541" s="4" t="str">
        <f t="shared" si="48"/>
        <v>Klik</v>
      </c>
      <c r="C1541" s="5" t="s">
        <v>11186</v>
      </c>
      <c r="D1541" s="4" t="str">
        <f t="shared" si="49"/>
        <v>Klik</v>
      </c>
    </row>
    <row r="1542" spans="1:4" ht="15.75" customHeight="1" x14ac:dyDescent="0.25">
      <c r="A1542" s="3" t="s">
        <v>1332</v>
      </c>
      <c r="B1542" s="4" t="str">
        <f t="shared" si="48"/>
        <v>Klik</v>
      </c>
      <c r="C1542" s="3" t="s">
        <v>10003</v>
      </c>
      <c r="D1542" s="4" t="str">
        <f t="shared" si="49"/>
        <v>Klik</v>
      </c>
    </row>
    <row r="1543" spans="1:4" ht="15.75" customHeight="1" x14ac:dyDescent="0.25">
      <c r="A1543" s="3" t="s">
        <v>1667</v>
      </c>
      <c r="B1543" s="4" t="str">
        <f t="shared" si="48"/>
        <v>Klik</v>
      </c>
      <c r="C1543" s="5" t="s">
        <v>7408</v>
      </c>
      <c r="D1543" s="4" t="str">
        <f t="shared" si="49"/>
        <v>Klik</v>
      </c>
    </row>
    <row r="1544" spans="1:4" ht="15.75" customHeight="1" x14ac:dyDescent="0.25">
      <c r="A1544" s="3" t="s">
        <v>1440</v>
      </c>
      <c r="B1544" s="4" t="str">
        <f t="shared" si="48"/>
        <v>Klik</v>
      </c>
      <c r="C1544" s="5" t="s">
        <v>7409</v>
      </c>
      <c r="D1544" s="4" t="str">
        <f t="shared" si="49"/>
        <v>Klik</v>
      </c>
    </row>
    <row r="1545" spans="1:4" ht="15.75" customHeight="1" x14ac:dyDescent="0.25">
      <c r="A1545" s="3" t="s">
        <v>1365</v>
      </c>
      <c r="B1545" s="4" t="str">
        <f t="shared" si="48"/>
        <v>Klik</v>
      </c>
      <c r="C1545" s="5" t="s">
        <v>7410</v>
      </c>
      <c r="D1545" s="4" t="str">
        <f t="shared" si="49"/>
        <v>Klik</v>
      </c>
    </row>
    <row r="1546" spans="1:4" ht="15.75" customHeight="1" x14ac:dyDescent="0.25">
      <c r="A1546" s="3" t="s">
        <v>1671</v>
      </c>
      <c r="B1546" s="4" t="str">
        <f t="shared" si="48"/>
        <v>Klik</v>
      </c>
      <c r="C1546" s="5" t="s">
        <v>7411</v>
      </c>
      <c r="D1546" s="4" t="str">
        <f t="shared" si="49"/>
        <v>Klik</v>
      </c>
    </row>
    <row r="1547" spans="1:4" ht="15.75" customHeight="1" x14ac:dyDescent="0.25">
      <c r="A1547" s="3" t="s">
        <v>1656</v>
      </c>
      <c r="B1547" s="4" t="str">
        <f t="shared" si="48"/>
        <v>Klik</v>
      </c>
      <c r="C1547" s="5" t="s">
        <v>11388</v>
      </c>
      <c r="D1547" s="4" t="str">
        <f t="shared" si="49"/>
        <v>Klik</v>
      </c>
    </row>
    <row r="1548" spans="1:4" ht="15.75" customHeight="1" x14ac:dyDescent="0.25">
      <c r="A1548" s="3" t="s">
        <v>658</v>
      </c>
      <c r="B1548" s="4" t="str">
        <f t="shared" si="48"/>
        <v>Klik</v>
      </c>
      <c r="C1548" s="5" t="s">
        <v>7412</v>
      </c>
      <c r="D1548" s="4" t="str">
        <f t="shared" si="49"/>
        <v>Klik</v>
      </c>
    </row>
    <row r="1549" spans="1:4" ht="15.75" customHeight="1" x14ac:dyDescent="0.25">
      <c r="A1549" s="3" t="s">
        <v>1497</v>
      </c>
      <c r="B1549" s="4" t="str">
        <f t="shared" si="48"/>
        <v>Klik</v>
      </c>
      <c r="C1549" s="5" t="s">
        <v>9358</v>
      </c>
      <c r="D1549" s="4" t="str">
        <f t="shared" si="49"/>
        <v>Klik</v>
      </c>
    </row>
    <row r="1550" spans="1:4" ht="15.75" customHeight="1" x14ac:dyDescent="0.25">
      <c r="A1550" s="3" t="s">
        <v>1493</v>
      </c>
      <c r="B1550" s="4" t="str">
        <f t="shared" si="48"/>
        <v>Klik</v>
      </c>
      <c r="C1550" s="5" t="s">
        <v>7413</v>
      </c>
      <c r="D1550" s="4" t="str">
        <f t="shared" si="49"/>
        <v>Klik</v>
      </c>
    </row>
    <row r="1551" spans="1:4" ht="15.75" customHeight="1" x14ac:dyDescent="0.25">
      <c r="A1551" s="3" t="s">
        <v>1401</v>
      </c>
      <c r="B1551" s="4" t="str">
        <f t="shared" si="48"/>
        <v>Klik</v>
      </c>
      <c r="C1551" s="5" t="s">
        <v>9345</v>
      </c>
      <c r="D1551" s="4" t="str">
        <f t="shared" si="49"/>
        <v>Klik</v>
      </c>
    </row>
    <row r="1552" spans="1:4" ht="15.75" customHeight="1" x14ac:dyDescent="0.25">
      <c r="A1552" s="3" t="s">
        <v>1329</v>
      </c>
      <c r="B1552" s="4" t="str">
        <f t="shared" si="48"/>
        <v>Klik</v>
      </c>
      <c r="C1552" s="5" t="s">
        <v>7414</v>
      </c>
      <c r="D1552" s="4" t="str">
        <f t="shared" si="49"/>
        <v>Klik</v>
      </c>
    </row>
    <row r="1553" spans="1:4" ht="15.75" customHeight="1" x14ac:dyDescent="0.25">
      <c r="A1553" s="3" t="s">
        <v>1463</v>
      </c>
      <c r="B1553" s="4" t="str">
        <f t="shared" si="48"/>
        <v>Klik</v>
      </c>
      <c r="C1553" s="5" t="s">
        <v>11187</v>
      </c>
      <c r="D1553" s="4" t="str">
        <f t="shared" si="49"/>
        <v>Klik</v>
      </c>
    </row>
    <row r="1554" spans="1:4" ht="15.75" customHeight="1" x14ac:dyDescent="0.25">
      <c r="A1554" s="3" t="s">
        <v>1403</v>
      </c>
      <c r="B1554" s="4" t="str">
        <f t="shared" si="48"/>
        <v>Klik</v>
      </c>
      <c r="C1554" s="5" t="s">
        <v>7415</v>
      </c>
      <c r="D1554" s="4" t="str">
        <f t="shared" si="49"/>
        <v>Klik</v>
      </c>
    </row>
    <row r="1555" spans="1:4" ht="15.75" customHeight="1" x14ac:dyDescent="0.25">
      <c r="A1555" s="3" t="s">
        <v>1405</v>
      </c>
      <c r="B1555" s="4" t="str">
        <f t="shared" si="48"/>
        <v>Klik</v>
      </c>
      <c r="C1555" s="5" t="s">
        <v>6102</v>
      </c>
      <c r="D1555" s="4" t="str">
        <f t="shared" si="49"/>
        <v>Klik</v>
      </c>
    </row>
    <row r="1556" spans="1:4" ht="15.75" customHeight="1" x14ac:dyDescent="0.25">
      <c r="A1556" s="3" t="s">
        <v>1430</v>
      </c>
      <c r="B1556" s="4" t="str">
        <f t="shared" si="48"/>
        <v>Klik</v>
      </c>
      <c r="C1556" s="5" t="s">
        <v>7416</v>
      </c>
      <c r="D1556" s="4" t="str">
        <f t="shared" si="49"/>
        <v>Klik</v>
      </c>
    </row>
    <row r="1557" spans="1:4" ht="15.75" customHeight="1" x14ac:dyDescent="0.25">
      <c r="A1557" s="3" t="s">
        <v>1333</v>
      </c>
      <c r="B1557" s="4" t="str">
        <f t="shared" si="48"/>
        <v>Klik</v>
      </c>
      <c r="C1557" s="5" t="s">
        <v>7417</v>
      </c>
      <c r="D1557" s="4" t="str">
        <f t="shared" si="49"/>
        <v>Klik</v>
      </c>
    </row>
    <row r="1558" spans="1:4" ht="15.75" customHeight="1" x14ac:dyDescent="0.25">
      <c r="A1558" s="3" t="s">
        <v>1544</v>
      </c>
      <c r="B1558" s="4" t="str">
        <f t="shared" si="48"/>
        <v>Klik</v>
      </c>
      <c r="C1558" s="5" t="s">
        <v>9841</v>
      </c>
      <c r="D1558" s="4" t="str">
        <f t="shared" si="49"/>
        <v>Klik</v>
      </c>
    </row>
    <row r="1559" spans="1:4" ht="15.75" customHeight="1" x14ac:dyDescent="0.25">
      <c r="A1559" s="3" t="s">
        <v>1542</v>
      </c>
      <c r="B1559" s="4" t="str">
        <f t="shared" si="48"/>
        <v>Klik</v>
      </c>
      <c r="C1559" s="5" t="s">
        <v>7418</v>
      </c>
      <c r="D1559" s="4" t="str">
        <f t="shared" si="49"/>
        <v>Klik</v>
      </c>
    </row>
    <row r="1560" spans="1:4" ht="15.75" customHeight="1" x14ac:dyDescent="0.25">
      <c r="A1560" s="3" t="s">
        <v>1334</v>
      </c>
      <c r="B1560" s="4" t="str">
        <f t="shared" si="48"/>
        <v>Klik</v>
      </c>
      <c r="C1560" s="5" t="s">
        <v>10948</v>
      </c>
      <c r="D1560" s="4" t="str">
        <f t="shared" si="49"/>
        <v>Klik</v>
      </c>
    </row>
    <row r="1561" spans="1:4" ht="15.75" customHeight="1" x14ac:dyDescent="0.25">
      <c r="A1561" s="3" t="s">
        <v>1382</v>
      </c>
      <c r="B1561" s="4" t="str">
        <f t="shared" si="48"/>
        <v>Klik</v>
      </c>
      <c r="C1561" s="5" t="s">
        <v>7419</v>
      </c>
      <c r="D1561" s="4" t="str">
        <f t="shared" si="49"/>
        <v>Klik</v>
      </c>
    </row>
    <row r="1562" spans="1:4" ht="15.75" customHeight="1" x14ac:dyDescent="0.25">
      <c r="A1562" s="3" t="s">
        <v>1431</v>
      </c>
      <c r="B1562" s="4" t="str">
        <f t="shared" si="48"/>
        <v>Klik</v>
      </c>
      <c r="C1562" s="5" t="s">
        <v>6103</v>
      </c>
      <c r="D1562" s="4" t="str">
        <f t="shared" si="49"/>
        <v>Klik</v>
      </c>
    </row>
    <row r="1563" spans="1:4" ht="15.75" customHeight="1" x14ac:dyDescent="0.25">
      <c r="A1563" s="3" t="s">
        <v>1325</v>
      </c>
      <c r="B1563" s="4" t="str">
        <f t="shared" si="48"/>
        <v>Klik</v>
      </c>
      <c r="C1563" s="5" t="s">
        <v>7420</v>
      </c>
      <c r="D1563" s="4" t="str">
        <f t="shared" si="49"/>
        <v>Klik</v>
      </c>
    </row>
    <row r="1564" spans="1:4" ht="15.75" customHeight="1" x14ac:dyDescent="0.25">
      <c r="A1564" s="3" t="s">
        <v>1432</v>
      </c>
      <c r="B1564" s="4" t="str">
        <f t="shared" si="48"/>
        <v>Klik</v>
      </c>
      <c r="C1564" s="5" t="s">
        <v>7421</v>
      </c>
      <c r="D1564" s="4" t="str">
        <f t="shared" si="49"/>
        <v>Klik</v>
      </c>
    </row>
    <row r="1565" spans="1:4" ht="15.75" customHeight="1" x14ac:dyDescent="0.25">
      <c r="A1565" s="3" t="s">
        <v>1500</v>
      </c>
      <c r="B1565" s="4" t="str">
        <f t="shared" si="48"/>
        <v>Klik</v>
      </c>
      <c r="C1565" s="3" t="s">
        <v>10533</v>
      </c>
      <c r="D1565" s="4" t="str">
        <f t="shared" si="49"/>
        <v>Klik</v>
      </c>
    </row>
    <row r="1566" spans="1:4" ht="15.75" customHeight="1" x14ac:dyDescent="0.25">
      <c r="A1566" s="3" t="s">
        <v>1643</v>
      </c>
      <c r="B1566" s="4" t="str">
        <f t="shared" si="48"/>
        <v>Klik</v>
      </c>
      <c r="C1566" s="3" t="s">
        <v>10532</v>
      </c>
      <c r="D1566" s="4" t="str">
        <f t="shared" si="49"/>
        <v>Klik</v>
      </c>
    </row>
    <row r="1567" spans="1:4" ht="15.75" customHeight="1" x14ac:dyDescent="0.25">
      <c r="A1567" s="3" t="s">
        <v>1531</v>
      </c>
      <c r="B1567" s="4" t="str">
        <f t="shared" si="48"/>
        <v>Klik</v>
      </c>
      <c r="C1567" s="5" t="s">
        <v>7422</v>
      </c>
      <c r="D1567" s="4" t="str">
        <f t="shared" si="49"/>
        <v>Klik</v>
      </c>
    </row>
    <row r="1568" spans="1:4" ht="15.75" customHeight="1" x14ac:dyDescent="0.25">
      <c r="A1568" s="3" t="s">
        <v>1341</v>
      </c>
      <c r="B1568" s="4" t="str">
        <f t="shared" si="48"/>
        <v>Klik</v>
      </c>
      <c r="C1568" s="3" t="s">
        <v>10002</v>
      </c>
      <c r="D1568" s="4" t="str">
        <f t="shared" si="49"/>
        <v>Klik</v>
      </c>
    </row>
    <row r="1569" spans="1:4" ht="15.75" customHeight="1" x14ac:dyDescent="0.25">
      <c r="A1569" s="3" t="s">
        <v>770</v>
      </c>
      <c r="B1569" s="4" t="str">
        <f t="shared" si="48"/>
        <v>Klik</v>
      </c>
      <c r="C1569" s="5" t="s">
        <v>10001</v>
      </c>
      <c r="D1569" s="4" t="str">
        <f t="shared" si="49"/>
        <v>Klik</v>
      </c>
    </row>
    <row r="1570" spans="1:4" ht="15.75" customHeight="1" x14ac:dyDescent="0.25">
      <c r="A1570" s="3" t="s">
        <v>1335</v>
      </c>
      <c r="B1570" s="4" t="str">
        <f t="shared" si="48"/>
        <v>Klik</v>
      </c>
      <c r="C1570" s="5" t="s">
        <v>10531</v>
      </c>
      <c r="D1570" s="4" t="str">
        <f t="shared" si="49"/>
        <v>Klik</v>
      </c>
    </row>
    <row r="1571" spans="1:4" ht="15.75" customHeight="1" x14ac:dyDescent="0.25">
      <c r="A1571" s="3" t="s">
        <v>1435</v>
      </c>
      <c r="B1571" s="4" t="str">
        <f t="shared" si="48"/>
        <v>Klik</v>
      </c>
      <c r="C1571" s="5" t="s">
        <v>7423</v>
      </c>
      <c r="D1571" s="4" t="str">
        <f t="shared" si="49"/>
        <v>Klik</v>
      </c>
    </row>
    <row r="1572" spans="1:4" ht="15.75" customHeight="1" x14ac:dyDescent="0.25">
      <c r="A1572" s="3" t="s">
        <v>1336</v>
      </c>
      <c r="B1572" s="4" t="str">
        <f t="shared" si="48"/>
        <v>Klik</v>
      </c>
      <c r="C1572" s="5" t="s">
        <v>7424</v>
      </c>
      <c r="D1572" s="4" t="str">
        <f t="shared" si="49"/>
        <v>Klik</v>
      </c>
    </row>
    <row r="1573" spans="1:4" ht="15.75" customHeight="1" x14ac:dyDescent="0.25">
      <c r="A1573" s="3" t="s">
        <v>1464</v>
      </c>
      <c r="B1573" s="4" t="str">
        <f t="shared" si="48"/>
        <v>Klik</v>
      </c>
      <c r="C1573" s="5" t="s">
        <v>11188</v>
      </c>
      <c r="D1573" s="4" t="str">
        <f t="shared" si="49"/>
        <v>Klik</v>
      </c>
    </row>
    <row r="1574" spans="1:4" ht="15.75" customHeight="1" x14ac:dyDescent="0.25">
      <c r="A1574" s="3" t="s">
        <v>1517</v>
      </c>
      <c r="B1574" s="4" t="str">
        <f t="shared" si="48"/>
        <v>Klik</v>
      </c>
      <c r="C1574" s="5" t="s">
        <v>10530</v>
      </c>
      <c r="D1574" s="4" t="str">
        <f t="shared" si="49"/>
        <v>Klik</v>
      </c>
    </row>
    <row r="1575" spans="1:4" ht="15.75" customHeight="1" x14ac:dyDescent="0.25">
      <c r="A1575" s="3" t="s">
        <v>1433</v>
      </c>
      <c r="B1575" s="4" t="str">
        <f t="shared" si="48"/>
        <v>Klik</v>
      </c>
      <c r="C1575" s="5" t="s">
        <v>7425</v>
      </c>
      <c r="D1575" s="4" t="str">
        <f t="shared" si="49"/>
        <v>Klik</v>
      </c>
    </row>
    <row r="1576" spans="1:4" ht="15.75" customHeight="1" x14ac:dyDescent="0.25">
      <c r="A1576" s="3" t="s">
        <v>1436</v>
      </c>
      <c r="B1576" s="4" t="str">
        <f t="shared" si="48"/>
        <v>Klik</v>
      </c>
      <c r="C1576" s="5" t="s">
        <v>7426</v>
      </c>
      <c r="D1576" s="4" t="str">
        <f t="shared" si="49"/>
        <v>Klik</v>
      </c>
    </row>
    <row r="1577" spans="1:4" ht="15.75" customHeight="1" x14ac:dyDescent="0.25">
      <c r="A1577" s="3" t="s">
        <v>1337</v>
      </c>
      <c r="B1577" s="4" t="str">
        <f t="shared" si="48"/>
        <v>Klik</v>
      </c>
      <c r="C1577" s="5" t="s">
        <v>10947</v>
      </c>
      <c r="D1577" s="4" t="str">
        <f t="shared" si="49"/>
        <v>Klik</v>
      </c>
    </row>
    <row r="1578" spans="1:4" ht="15.75" customHeight="1" x14ac:dyDescent="0.25">
      <c r="A1578" s="3" t="s">
        <v>1437</v>
      </c>
      <c r="B1578" s="4" t="str">
        <f t="shared" si="48"/>
        <v>Klik</v>
      </c>
      <c r="C1578" s="3" t="s">
        <v>10000</v>
      </c>
      <c r="D1578" s="4" t="str">
        <f t="shared" si="49"/>
        <v>Klik</v>
      </c>
    </row>
    <row r="1579" spans="1:4" ht="15.75" customHeight="1" x14ac:dyDescent="0.25">
      <c r="A1579" s="3" t="s">
        <v>518</v>
      </c>
      <c r="B1579" s="4" t="str">
        <f t="shared" si="48"/>
        <v>Klik</v>
      </c>
      <c r="C1579" s="5" t="s">
        <v>7427</v>
      </c>
      <c r="D1579" s="4" t="str">
        <f t="shared" si="49"/>
        <v>Klik</v>
      </c>
    </row>
    <row r="1580" spans="1:4" ht="15.75" customHeight="1" x14ac:dyDescent="0.25">
      <c r="A1580" s="3" t="s">
        <v>1642</v>
      </c>
      <c r="B1580" s="4" t="str">
        <f t="shared" si="48"/>
        <v>Klik</v>
      </c>
      <c r="C1580" s="5" t="s">
        <v>7428</v>
      </c>
      <c r="D1580" s="4" t="str">
        <f t="shared" si="49"/>
        <v>Klik</v>
      </c>
    </row>
    <row r="1581" spans="1:4" ht="15.75" customHeight="1" x14ac:dyDescent="0.25">
      <c r="A1581" s="3" t="s">
        <v>1142</v>
      </c>
      <c r="B1581" s="4" t="str">
        <f t="shared" si="48"/>
        <v>Klik</v>
      </c>
      <c r="C1581" s="5" t="s">
        <v>10946</v>
      </c>
      <c r="D1581" s="4" t="str">
        <f t="shared" si="49"/>
        <v>Klik</v>
      </c>
    </row>
    <row r="1582" spans="1:4" ht="15.75" customHeight="1" x14ac:dyDescent="0.25">
      <c r="A1582" s="3" t="s">
        <v>1342</v>
      </c>
      <c r="B1582" s="4" t="str">
        <f t="shared" si="48"/>
        <v>Klik</v>
      </c>
      <c r="C1582" s="3" t="s">
        <v>9999</v>
      </c>
      <c r="D1582" s="4" t="str">
        <f t="shared" si="49"/>
        <v>Klik</v>
      </c>
    </row>
    <row r="1583" spans="1:4" ht="15.75" customHeight="1" x14ac:dyDescent="0.25">
      <c r="A1583" s="3" t="s">
        <v>1343</v>
      </c>
      <c r="B1583" s="4" t="str">
        <f t="shared" si="48"/>
        <v>Klik</v>
      </c>
      <c r="C1583" s="3" t="s">
        <v>9840</v>
      </c>
      <c r="D1583" s="4" t="str">
        <f t="shared" si="49"/>
        <v>Klik</v>
      </c>
    </row>
    <row r="1584" spans="1:4" ht="15.75" customHeight="1" x14ac:dyDescent="0.25">
      <c r="A1584" s="3" t="s">
        <v>1407</v>
      </c>
      <c r="B1584" s="4" t="str">
        <f t="shared" si="48"/>
        <v>Klik</v>
      </c>
      <c r="C1584" s="5" t="s">
        <v>7429</v>
      </c>
      <c r="D1584" s="4" t="str">
        <f t="shared" si="49"/>
        <v>Klik</v>
      </c>
    </row>
    <row r="1585" spans="1:4" ht="15.75" customHeight="1" x14ac:dyDescent="0.25">
      <c r="A1585" s="3" t="s">
        <v>1533</v>
      </c>
      <c r="B1585" s="4" t="str">
        <f t="shared" si="48"/>
        <v>Klik</v>
      </c>
      <c r="C1585" s="5" t="s">
        <v>7430</v>
      </c>
      <c r="D1585" s="4" t="str">
        <f t="shared" si="49"/>
        <v>Klik</v>
      </c>
    </row>
    <row r="1586" spans="1:4" ht="15.75" customHeight="1" x14ac:dyDescent="0.25">
      <c r="A1586" s="3" t="s">
        <v>1465</v>
      </c>
      <c r="B1586" s="4" t="str">
        <f t="shared" si="48"/>
        <v>Klik</v>
      </c>
      <c r="C1586" s="5" t="s">
        <v>7431</v>
      </c>
      <c r="D1586" s="4" t="str">
        <f t="shared" si="49"/>
        <v>Klik</v>
      </c>
    </row>
    <row r="1587" spans="1:4" ht="15.75" customHeight="1" x14ac:dyDescent="0.25">
      <c r="A1587" s="3" t="s">
        <v>1535</v>
      </c>
      <c r="B1587" s="4" t="str">
        <f t="shared" si="48"/>
        <v>Klik</v>
      </c>
      <c r="C1587" s="5" t="s">
        <v>7432</v>
      </c>
      <c r="D1587" s="4" t="str">
        <f t="shared" si="49"/>
        <v>Klik</v>
      </c>
    </row>
    <row r="1588" spans="1:4" ht="15.75" customHeight="1" x14ac:dyDescent="0.25">
      <c r="A1588" s="3" t="s">
        <v>535</v>
      </c>
      <c r="B1588" s="4" t="str">
        <f t="shared" si="48"/>
        <v>Klik</v>
      </c>
      <c r="C1588" s="5" t="s">
        <v>7433</v>
      </c>
      <c r="D1588" s="4" t="str">
        <f t="shared" si="49"/>
        <v>Klik</v>
      </c>
    </row>
    <row r="1589" spans="1:4" ht="15.75" customHeight="1" x14ac:dyDescent="0.25">
      <c r="A1589" s="3" t="s">
        <v>1655</v>
      </c>
      <c r="B1589" s="4" t="str">
        <f t="shared" si="48"/>
        <v>Klik</v>
      </c>
      <c r="C1589" s="5" t="s">
        <v>7434</v>
      </c>
      <c r="D1589" s="4" t="str">
        <f t="shared" si="49"/>
        <v>Klik</v>
      </c>
    </row>
    <row r="1590" spans="1:4" ht="15.75" customHeight="1" x14ac:dyDescent="0.25">
      <c r="A1590" s="3" t="s">
        <v>1434</v>
      </c>
      <c r="B1590" s="4" t="str">
        <f t="shared" si="48"/>
        <v>Klik</v>
      </c>
      <c r="C1590" s="5" t="s">
        <v>7435</v>
      </c>
      <c r="D1590" s="4" t="str">
        <f t="shared" si="49"/>
        <v>Klik</v>
      </c>
    </row>
    <row r="1591" spans="1:4" ht="15.75" customHeight="1" x14ac:dyDescent="0.25">
      <c r="A1591" s="3" t="s">
        <v>1519</v>
      </c>
      <c r="B1591" s="4" t="str">
        <f t="shared" si="48"/>
        <v>Klik</v>
      </c>
      <c r="C1591" s="3" t="s">
        <v>9998</v>
      </c>
      <c r="D1591" s="4" t="str">
        <f t="shared" si="49"/>
        <v>Klik</v>
      </c>
    </row>
    <row r="1592" spans="1:4" ht="15.75" customHeight="1" x14ac:dyDescent="0.25">
      <c r="A1592" s="3" t="s">
        <v>1669</v>
      </c>
      <c r="B1592" s="4" t="str">
        <f t="shared" si="48"/>
        <v>Klik</v>
      </c>
      <c r="C1592" s="5" t="s">
        <v>7436</v>
      </c>
      <c r="D1592" s="4" t="str">
        <f t="shared" si="49"/>
        <v>Klik</v>
      </c>
    </row>
    <row r="1593" spans="1:4" ht="15.75" customHeight="1" x14ac:dyDescent="0.25">
      <c r="A1593" s="3" t="s">
        <v>1553</v>
      </c>
      <c r="B1593" s="4" t="str">
        <f t="shared" si="48"/>
        <v>Klik</v>
      </c>
      <c r="C1593" s="5" t="s">
        <v>10945</v>
      </c>
      <c r="D1593" s="4" t="str">
        <f t="shared" si="49"/>
        <v>Klik</v>
      </c>
    </row>
    <row r="1594" spans="1:4" ht="15.75" customHeight="1" x14ac:dyDescent="0.25">
      <c r="A1594" s="3" t="s">
        <v>1486</v>
      </c>
      <c r="B1594" s="4" t="str">
        <f t="shared" si="48"/>
        <v>Klik</v>
      </c>
      <c r="C1594" s="5" t="s">
        <v>9997</v>
      </c>
      <c r="D1594" s="4" t="str">
        <f t="shared" si="49"/>
        <v>Klik</v>
      </c>
    </row>
    <row r="1595" spans="1:4" ht="15.75" customHeight="1" x14ac:dyDescent="0.25">
      <c r="A1595" s="3" t="s">
        <v>767</v>
      </c>
      <c r="B1595" s="4" t="str">
        <f t="shared" si="48"/>
        <v>Klik</v>
      </c>
      <c r="C1595" s="5" t="s">
        <v>7437</v>
      </c>
      <c r="D1595" s="4" t="str">
        <f t="shared" si="49"/>
        <v>Klik</v>
      </c>
    </row>
    <row r="1596" spans="1:4" ht="15.75" customHeight="1" x14ac:dyDescent="0.25">
      <c r="A1596" s="3" t="s">
        <v>1370</v>
      </c>
      <c r="B1596" s="4" t="str">
        <f t="shared" si="48"/>
        <v>Klik</v>
      </c>
      <c r="C1596" s="5" t="s">
        <v>7438</v>
      </c>
      <c r="D1596" s="4" t="str">
        <f t="shared" si="49"/>
        <v>Klik</v>
      </c>
    </row>
    <row r="1597" spans="1:4" ht="15.75" customHeight="1" x14ac:dyDescent="0.25">
      <c r="A1597" s="3" t="s">
        <v>1409</v>
      </c>
      <c r="B1597" s="4" t="str">
        <f t="shared" si="48"/>
        <v>Klik</v>
      </c>
      <c r="C1597" s="5" t="s">
        <v>9996</v>
      </c>
      <c r="D1597" s="4" t="str">
        <f t="shared" si="49"/>
        <v>Klik</v>
      </c>
    </row>
    <row r="1598" spans="1:4" ht="15.75" customHeight="1" x14ac:dyDescent="0.25">
      <c r="A1598" s="3" t="s">
        <v>1438</v>
      </c>
      <c r="B1598" s="4" t="str">
        <f t="shared" si="48"/>
        <v>Klik</v>
      </c>
      <c r="C1598" s="5" t="s">
        <v>7439</v>
      </c>
      <c r="D1598" s="4" t="str">
        <f t="shared" si="49"/>
        <v>Klik</v>
      </c>
    </row>
    <row r="1599" spans="1:4" ht="15.75" customHeight="1" x14ac:dyDescent="0.25">
      <c r="A1599" s="3" t="s">
        <v>1439</v>
      </c>
      <c r="B1599" s="4" t="str">
        <f t="shared" si="48"/>
        <v>Klik</v>
      </c>
      <c r="C1599" s="5" t="s">
        <v>7440</v>
      </c>
      <c r="D1599" s="4" t="str">
        <f t="shared" si="49"/>
        <v>Klik</v>
      </c>
    </row>
    <row r="1600" spans="1:4" ht="15.75" customHeight="1" x14ac:dyDescent="0.25">
      <c r="A1600" s="3" t="s">
        <v>1653</v>
      </c>
      <c r="B1600" s="4" t="str">
        <f t="shared" si="48"/>
        <v>Klik</v>
      </c>
      <c r="C1600" s="5" t="s">
        <v>9995</v>
      </c>
      <c r="D1600" s="4" t="str">
        <f t="shared" si="49"/>
        <v>Klik</v>
      </c>
    </row>
    <row r="1601" spans="1:4" ht="15.75" customHeight="1" x14ac:dyDescent="0.25">
      <c r="A1601" s="3" t="s">
        <v>1537</v>
      </c>
      <c r="B1601" s="4" t="str">
        <f t="shared" si="48"/>
        <v>Klik</v>
      </c>
      <c r="C1601" s="3" t="s">
        <v>9994</v>
      </c>
      <c r="D1601" s="4" t="str">
        <f t="shared" si="49"/>
        <v>Klik</v>
      </c>
    </row>
    <row r="1602" spans="1:4" ht="15.75" customHeight="1" x14ac:dyDescent="0.25">
      <c r="A1602" s="3" t="s">
        <v>1413</v>
      </c>
      <c r="B1602" s="4" t="str">
        <f t="shared" ref="B1602:B1665" si="50">HYPERLINK(A1602,"Klik")</f>
        <v>Klik</v>
      </c>
      <c r="C1602" s="5" t="s">
        <v>7441</v>
      </c>
      <c r="D1602" s="4" t="str">
        <f t="shared" ref="D1602:D1665" si="51">HYPERLINK(C1602,"Klik")</f>
        <v>Klik</v>
      </c>
    </row>
    <row r="1603" spans="1:4" ht="15.75" customHeight="1" x14ac:dyDescent="0.25">
      <c r="A1603" s="3" t="s">
        <v>730</v>
      </c>
      <c r="B1603" s="4" t="str">
        <f t="shared" si="50"/>
        <v>Klik</v>
      </c>
      <c r="C1603" s="5" t="s">
        <v>10944</v>
      </c>
      <c r="D1603" s="4" t="str">
        <f t="shared" si="51"/>
        <v>Klik</v>
      </c>
    </row>
    <row r="1604" spans="1:4" ht="15.75" customHeight="1" x14ac:dyDescent="0.25">
      <c r="A1604" s="3" t="s">
        <v>1398</v>
      </c>
      <c r="B1604" s="4" t="str">
        <f t="shared" si="50"/>
        <v>Klik</v>
      </c>
      <c r="C1604" s="3" t="s">
        <v>10529</v>
      </c>
      <c r="D1604" s="4" t="str">
        <f t="shared" si="51"/>
        <v>Klik</v>
      </c>
    </row>
    <row r="1605" spans="1:4" ht="15.75" customHeight="1" x14ac:dyDescent="0.25">
      <c r="A1605" s="3" t="s">
        <v>1427</v>
      </c>
      <c r="B1605" s="4" t="str">
        <f t="shared" si="50"/>
        <v>Klik</v>
      </c>
      <c r="C1605" s="5" t="s">
        <v>7442</v>
      </c>
      <c r="D1605" s="4" t="str">
        <f t="shared" si="51"/>
        <v>Klik</v>
      </c>
    </row>
    <row r="1606" spans="1:4" ht="15.75" customHeight="1" x14ac:dyDescent="0.25">
      <c r="A1606" s="3" t="s">
        <v>1344</v>
      </c>
      <c r="B1606" s="4" t="str">
        <f t="shared" si="50"/>
        <v>Klik</v>
      </c>
      <c r="C1606" s="5" t="s">
        <v>10943</v>
      </c>
      <c r="D1606" s="4" t="str">
        <f t="shared" si="51"/>
        <v>Klik</v>
      </c>
    </row>
    <row r="1607" spans="1:4" ht="15.75" customHeight="1" x14ac:dyDescent="0.25">
      <c r="A1607" s="3" t="s">
        <v>1426</v>
      </c>
      <c r="B1607" s="4" t="str">
        <f t="shared" si="50"/>
        <v>Klik</v>
      </c>
      <c r="C1607" s="3" t="s">
        <v>9993</v>
      </c>
      <c r="D1607" s="4" t="str">
        <f t="shared" si="51"/>
        <v>Klik</v>
      </c>
    </row>
    <row r="1608" spans="1:4" ht="15.75" customHeight="1" x14ac:dyDescent="0.25">
      <c r="A1608" s="3" t="s">
        <v>1466</v>
      </c>
      <c r="B1608" s="4" t="str">
        <f t="shared" si="50"/>
        <v>Klik</v>
      </c>
      <c r="C1608" s="5" t="s">
        <v>9992</v>
      </c>
      <c r="D1608" s="4" t="str">
        <f t="shared" si="51"/>
        <v>Klik</v>
      </c>
    </row>
    <row r="1609" spans="1:4" ht="15.75" customHeight="1" x14ac:dyDescent="0.25">
      <c r="A1609" s="3" t="s">
        <v>1345</v>
      </c>
      <c r="B1609" s="4" t="str">
        <f t="shared" si="50"/>
        <v>Klik</v>
      </c>
      <c r="C1609" s="5" t="s">
        <v>7443</v>
      </c>
      <c r="D1609" s="4" t="str">
        <f t="shared" si="51"/>
        <v>Klik</v>
      </c>
    </row>
    <row r="1610" spans="1:4" ht="15.75" customHeight="1" x14ac:dyDescent="0.25">
      <c r="A1610" s="3" t="s">
        <v>1346</v>
      </c>
      <c r="B1610" s="4" t="str">
        <f t="shared" si="50"/>
        <v>Klik</v>
      </c>
      <c r="C1610" s="5" t="s">
        <v>7444</v>
      </c>
      <c r="D1610" s="4" t="str">
        <f t="shared" si="51"/>
        <v>Klik</v>
      </c>
    </row>
    <row r="1611" spans="1:4" ht="15.75" customHeight="1" x14ac:dyDescent="0.25">
      <c r="A1611" s="3" t="s">
        <v>1484</v>
      </c>
      <c r="B1611" s="4" t="str">
        <f t="shared" si="50"/>
        <v>Klik</v>
      </c>
      <c r="C1611" s="3" t="s">
        <v>9991</v>
      </c>
      <c r="D1611" s="4" t="str">
        <f t="shared" si="51"/>
        <v>Klik</v>
      </c>
    </row>
    <row r="1612" spans="1:4" ht="15.75" customHeight="1" x14ac:dyDescent="0.25">
      <c r="A1612" s="3" t="s">
        <v>1425</v>
      </c>
      <c r="B1612" s="4" t="str">
        <f t="shared" si="50"/>
        <v>Klik</v>
      </c>
      <c r="C1612" s="5" t="s">
        <v>7445</v>
      </c>
      <c r="D1612" s="4" t="str">
        <f t="shared" si="51"/>
        <v>Klik</v>
      </c>
    </row>
    <row r="1613" spans="1:4" ht="15.75" customHeight="1" x14ac:dyDescent="0.25">
      <c r="A1613" s="3" t="s">
        <v>1651</v>
      </c>
      <c r="B1613" s="4" t="str">
        <f t="shared" si="50"/>
        <v>Klik</v>
      </c>
      <c r="C1613" s="5" t="s">
        <v>7446</v>
      </c>
      <c r="D1613" s="4" t="str">
        <f t="shared" si="51"/>
        <v>Klik</v>
      </c>
    </row>
    <row r="1614" spans="1:4" ht="15.75" customHeight="1" x14ac:dyDescent="0.25">
      <c r="A1614" s="3" t="s">
        <v>589</v>
      </c>
      <c r="B1614" s="4" t="str">
        <f t="shared" si="50"/>
        <v>Klik</v>
      </c>
      <c r="C1614" s="3" t="s">
        <v>9990</v>
      </c>
      <c r="D1614" s="4" t="str">
        <f t="shared" si="51"/>
        <v>Klik</v>
      </c>
    </row>
    <row r="1615" spans="1:4" ht="15.75" customHeight="1" x14ac:dyDescent="0.25">
      <c r="A1615" s="3" t="s">
        <v>1521</v>
      </c>
      <c r="B1615" s="4" t="str">
        <f t="shared" si="50"/>
        <v>Klik</v>
      </c>
      <c r="C1615" s="5" t="s">
        <v>7447</v>
      </c>
      <c r="D1615" s="4" t="str">
        <f t="shared" si="51"/>
        <v>Klik</v>
      </c>
    </row>
    <row r="1616" spans="1:4" ht="15.75" customHeight="1" x14ac:dyDescent="0.25">
      <c r="A1616" s="3" t="s">
        <v>1414</v>
      </c>
      <c r="B1616" s="4" t="str">
        <f t="shared" si="50"/>
        <v>Klik</v>
      </c>
      <c r="C1616" s="5" t="s">
        <v>7448</v>
      </c>
      <c r="D1616" s="4" t="str">
        <f t="shared" si="51"/>
        <v>Klik</v>
      </c>
    </row>
    <row r="1617" spans="1:4" ht="15.75" customHeight="1" x14ac:dyDescent="0.25">
      <c r="A1617" s="3" t="s">
        <v>1539</v>
      </c>
      <c r="B1617" s="4" t="str">
        <f t="shared" si="50"/>
        <v>Klik</v>
      </c>
      <c r="C1617" s="5" t="s">
        <v>7449</v>
      </c>
      <c r="D1617" s="4" t="str">
        <f t="shared" si="51"/>
        <v>Klik</v>
      </c>
    </row>
    <row r="1618" spans="1:4" ht="15.75" customHeight="1" x14ac:dyDescent="0.25">
      <c r="A1618" s="3" t="s">
        <v>1347</v>
      </c>
      <c r="B1618" s="4" t="str">
        <f t="shared" si="50"/>
        <v>Klik</v>
      </c>
      <c r="C1618" s="5" t="s">
        <v>7450</v>
      </c>
      <c r="D1618" s="4" t="str">
        <f t="shared" si="51"/>
        <v>Klik</v>
      </c>
    </row>
    <row r="1619" spans="1:4" ht="15.75" customHeight="1" x14ac:dyDescent="0.25">
      <c r="A1619" s="3" t="s">
        <v>1415</v>
      </c>
      <c r="B1619" s="4" t="str">
        <f t="shared" si="50"/>
        <v>Klik</v>
      </c>
      <c r="C1619" s="5" t="s">
        <v>10528</v>
      </c>
      <c r="D1619" s="4" t="str">
        <f t="shared" si="51"/>
        <v>Klik</v>
      </c>
    </row>
    <row r="1620" spans="1:4" ht="15.75" customHeight="1" x14ac:dyDescent="0.25">
      <c r="A1620" s="3" t="s">
        <v>1541</v>
      </c>
      <c r="B1620" s="4" t="str">
        <f t="shared" si="50"/>
        <v>Klik</v>
      </c>
      <c r="C1620" s="3" t="s">
        <v>9989</v>
      </c>
      <c r="D1620" s="4" t="str">
        <f t="shared" si="51"/>
        <v>Klik</v>
      </c>
    </row>
    <row r="1621" spans="1:4" ht="15.75" customHeight="1" x14ac:dyDescent="0.25">
      <c r="A1621" s="3" t="s">
        <v>1372</v>
      </c>
      <c r="B1621" s="4" t="str">
        <f t="shared" si="50"/>
        <v>Klik</v>
      </c>
      <c r="C1621" s="5" t="s">
        <v>7451</v>
      </c>
      <c r="D1621" s="4" t="str">
        <f t="shared" si="51"/>
        <v>Klik</v>
      </c>
    </row>
    <row r="1622" spans="1:4" ht="15.75" customHeight="1" x14ac:dyDescent="0.25">
      <c r="A1622" s="3" t="s">
        <v>1483</v>
      </c>
      <c r="B1622" s="4" t="str">
        <f t="shared" si="50"/>
        <v>Klik</v>
      </c>
      <c r="C1622" s="5" t="s">
        <v>7452</v>
      </c>
      <c r="D1622" s="4" t="str">
        <f t="shared" si="51"/>
        <v>Klik</v>
      </c>
    </row>
    <row r="1623" spans="1:4" ht="15.75" customHeight="1" x14ac:dyDescent="0.25">
      <c r="A1623" s="3" t="s">
        <v>1442</v>
      </c>
      <c r="B1623" s="4" t="str">
        <f t="shared" si="50"/>
        <v>Klik</v>
      </c>
      <c r="C1623" s="3" t="s">
        <v>9988</v>
      </c>
      <c r="D1623" s="4" t="str">
        <f t="shared" si="51"/>
        <v>Klik</v>
      </c>
    </row>
    <row r="1624" spans="1:4" ht="15.75" customHeight="1" x14ac:dyDescent="0.25">
      <c r="A1624" s="3" t="s">
        <v>1374</v>
      </c>
      <c r="B1624" s="4" t="str">
        <f t="shared" si="50"/>
        <v>Klik</v>
      </c>
      <c r="C1624" s="3" t="s">
        <v>9987</v>
      </c>
      <c r="D1624" s="4" t="str">
        <f t="shared" si="51"/>
        <v>Klik</v>
      </c>
    </row>
    <row r="1625" spans="1:4" ht="15.75" customHeight="1" x14ac:dyDescent="0.25">
      <c r="A1625" s="3" t="s">
        <v>1348</v>
      </c>
      <c r="B1625" s="4" t="str">
        <f t="shared" si="50"/>
        <v>Klik</v>
      </c>
      <c r="C1625" s="5" t="s">
        <v>10942</v>
      </c>
      <c r="D1625" s="4" t="str">
        <f t="shared" si="51"/>
        <v>Klik</v>
      </c>
    </row>
    <row r="1626" spans="1:4" ht="15.75" customHeight="1" x14ac:dyDescent="0.25">
      <c r="A1626" s="3" t="s">
        <v>1396</v>
      </c>
      <c r="B1626" s="4" t="str">
        <f t="shared" si="50"/>
        <v>Klik</v>
      </c>
      <c r="C1626" s="5" t="s">
        <v>7453</v>
      </c>
      <c r="D1626" s="4" t="str">
        <f t="shared" si="51"/>
        <v>Klik</v>
      </c>
    </row>
    <row r="1627" spans="1:4" ht="15.75" customHeight="1" x14ac:dyDescent="0.25">
      <c r="A1627" s="3" t="s">
        <v>1376</v>
      </c>
      <c r="B1627" s="4" t="str">
        <f t="shared" si="50"/>
        <v>Klik</v>
      </c>
      <c r="C1627" s="5" t="s">
        <v>10941</v>
      </c>
      <c r="D1627" s="4" t="str">
        <f t="shared" si="51"/>
        <v>Klik</v>
      </c>
    </row>
    <row r="1628" spans="1:4" ht="15.75" customHeight="1" x14ac:dyDescent="0.25">
      <c r="A1628" s="3" t="s">
        <v>1523</v>
      </c>
      <c r="B1628" s="4" t="str">
        <f t="shared" si="50"/>
        <v>Klik</v>
      </c>
      <c r="C1628" s="5" t="s">
        <v>7454</v>
      </c>
      <c r="D1628" s="4" t="str">
        <f t="shared" si="51"/>
        <v>Klik</v>
      </c>
    </row>
    <row r="1629" spans="1:4" ht="15.75" customHeight="1" x14ac:dyDescent="0.25">
      <c r="A1629" s="3" t="s">
        <v>1416</v>
      </c>
      <c r="B1629" s="4" t="str">
        <f t="shared" si="50"/>
        <v>Klik</v>
      </c>
      <c r="C1629" s="5" t="s">
        <v>7455</v>
      </c>
      <c r="D1629" s="4" t="str">
        <f t="shared" si="51"/>
        <v>Klik</v>
      </c>
    </row>
    <row r="1630" spans="1:4" ht="15.75" customHeight="1" x14ac:dyDescent="0.25">
      <c r="A1630" s="3" t="s">
        <v>775</v>
      </c>
      <c r="B1630" s="4" t="str">
        <f t="shared" si="50"/>
        <v>Klik</v>
      </c>
      <c r="C1630" s="3" t="s">
        <v>9986</v>
      </c>
      <c r="D1630" s="4" t="str">
        <f t="shared" si="51"/>
        <v>Klik</v>
      </c>
    </row>
    <row r="1631" spans="1:4" ht="15.75" customHeight="1" x14ac:dyDescent="0.25">
      <c r="A1631" s="3" t="s">
        <v>1467</v>
      </c>
      <c r="B1631" s="4" t="str">
        <f t="shared" si="50"/>
        <v>Klik</v>
      </c>
      <c r="C1631" s="5" t="s">
        <v>11189</v>
      </c>
      <c r="D1631" s="4" t="str">
        <f t="shared" si="51"/>
        <v>Klik</v>
      </c>
    </row>
    <row r="1632" spans="1:4" ht="15.75" customHeight="1" x14ac:dyDescent="0.25">
      <c r="A1632" s="3" t="s">
        <v>1385</v>
      </c>
      <c r="B1632" s="4" t="str">
        <f t="shared" si="50"/>
        <v>Klik</v>
      </c>
      <c r="C1632" s="5" t="s">
        <v>7456</v>
      </c>
      <c r="D1632" s="4" t="str">
        <f t="shared" si="51"/>
        <v>Klik</v>
      </c>
    </row>
    <row r="1633" spans="1:4" ht="15.75" customHeight="1" x14ac:dyDescent="0.25">
      <c r="A1633" s="3" t="s">
        <v>1481</v>
      </c>
      <c r="B1633" s="4" t="str">
        <f t="shared" si="50"/>
        <v>Klik</v>
      </c>
      <c r="C1633" s="5" t="s">
        <v>7457</v>
      </c>
      <c r="D1633" s="4" t="str">
        <f t="shared" si="51"/>
        <v>Klik</v>
      </c>
    </row>
    <row r="1634" spans="1:4" ht="15.75" customHeight="1" x14ac:dyDescent="0.25">
      <c r="A1634" s="3" t="s">
        <v>1349</v>
      </c>
      <c r="B1634" s="4" t="str">
        <f t="shared" si="50"/>
        <v>Klik</v>
      </c>
      <c r="C1634" s="5" t="s">
        <v>7458</v>
      </c>
      <c r="D1634" s="4" t="str">
        <f t="shared" si="51"/>
        <v>Klik</v>
      </c>
    </row>
    <row r="1635" spans="1:4" ht="15.75" customHeight="1" x14ac:dyDescent="0.25">
      <c r="A1635" s="3" t="s">
        <v>1417</v>
      </c>
      <c r="B1635" s="4" t="str">
        <f t="shared" si="50"/>
        <v>Klik</v>
      </c>
      <c r="C1635" s="3" t="s">
        <v>9985</v>
      </c>
      <c r="D1635" s="4" t="str">
        <f t="shared" si="51"/>
        <v>Klik</v>
      </c>
    </row>
    <row r="1636" spans="1:4" ht="15.75" customHeight="1" x14ac:dyDescent="0.25">
      <c r="A1636" s="3" t="s">
        <v>1525</v>
      </c>
      <c r="B1636" s="4" t="str">
        <f t="shared" si="50"/>
        <v>Klik</v>
      </c>
      <c r="C1636" s="5" t="s">
        <v>10527</v>
      </c>
      <c r="D1636" s="4" t="str">
        <f t="shared" si="51"/>
        <v>Klik</v>
      </c>
    </row>
    <row r="1637" spans="1:4" ht="15.75" customHeight="1" x14ac:dyDescent="0.25">
      <c r="A1637" s="3" t="s">
        <v>461</v>
      </c>
      <c r="B1637" s="4" t="str">
        <f t="shared" si="50"/>
        <v>Klik</v>
      </c>
      <c r="C1637" s="5" t="s">
        <v>10940</v>
      </c>
      <c r="D1637" s="4" t="str">
        <f t="shared" si="51"/>
        <v>Klik</v>
      </c>
    </row>
    <row r="1638" spans="1:4" ht="15.75" customHeight="1" x14ac:dyDescent="0.25">
      <c r="A1638" s="3" t="s">
        <v>1418</v>
      </c>
      <c r="B1638" s="4" t="str">
        <f t="shared" si="50"/>
        <v>Klik</v>
      </c>
      <c r="C1638" s="3" t="s">
        <v>9984</v>
      </c>
      <c r="D1638" s="4" t="str">
        <f t="shared" si="51"/>
        <v>Klik</v>
      </c>
    </row>
    <row r="1639" spans="1:4" ht="15.75" customHeight="1" x14ac:dyDescent="0.25">
      <c r="A1639" s="3" t="s">
        <v>1479</v>
      </c>
      <c r="B1639" s="4" t="str">
        <f t="shared" si="50"/>
        <v>Klik</v>
      </c>
      <c r="C1639" s="5" t="s">
        <v>9983</v>
      </c>
      <c r="D1639" s="4" t="str">
        <f t="shared" si="51"/>
        <v>Klik</v>
      </c>
    </row>
    <row r="1640" spans="1:4" ht="15.75" customHeight="1" x14ac:dyDescent="0.25">
      <c r="A1640" s="3" t="s">
        <v>1378</v>
      </c>
      <c r="B1640" s="4" t="str">
        <f t="shared" si="50"/>
        <v>Klik</v>
      </c>
      <c r="C1640" s="5" t="s">
        <v>10526</v>
      </c>
      <c r="D1640" s="4" t="str">
        <f t="shared" si="51"/>
        <v>Klik</v>
      </c>
    </row>
    <row r="1641" spans="1:4" ht="15.75" customHeight="1" x14ac:dyDescent="0.25">
      <c r="A1641" s="3" t="s">
        <v>1477</v>
      </c>
      <c r="B1641" s="4" t="str">
        <f t="shared" si="50"/>
        <v>Klik</v>
      </c>
      <c r="C1641" s="5" t="s">
        <v>7459</v>
      </c>
      <c r="D1641" s="4" t="str">
        <f t="shared" si="51"/>
        <v>Klik</v>
      </c>
    </row>
    <row r="1642" spans="1:4" ht="15.75" customHeight="1" x14ac:dyDescent="0.25">
      <c r="A1642" s="3" t="s">
        <v>1527</v>
      </c>
      <c r="B1642" s="4" t="str">
        <f t="shared" si="50"/>
        <v>Klik</v>
      </c>
      <c r="C1642" s="5" t="s">
        <v>9344</v>
      </c>
      <c r="D1642" s="4" t="str">
        <f t="shared" si="51"/>
        <v>Klik</v>
      </c>
    </row>
    <row r="1643" spans="1:4" ht="15.75" customHeight="1" x14ac:dyDescent="0.25">
      <c r="A1643" s="3" t="s">
        <v>1468</v>
      </c>
      <c r="B1643" s="4" t="str">
        <f t="shared" si="50"/>
        <v>Klik</v>
      </c>
      <c r="C1643" s="5" t="s">
        <v>7460</v>
      </c>
      <c r="D1643" s="4" t="str">
        <f t="shared" si="51"/>
        <v>Klik</v>
      </c>
    </row>
    <row r="1644" spans="1:4" ht="15.75" customHeight="1" x14ac:dyDescent="0.25">
      <c r="A1644" s="3" t="s">
        <v>1475</v>
      </c>
      <c r="B1644" s="4" t="str">
        <f t="shared" si="50"/>
        <v>Klik</v>
      </c>
      <c r="C1644" s="5" t="s">
        <v>7461</v>
      </c>
      <c r="D1644" s="4" t="str">
        <f t="shared" si="51"/>
        <v>Klik</v>
      </c>
    </row>
    <row r="1645" spans="1:4" ht="15.75" customHeight="1" x14ac:dyDescent="0.25">
      <c r="A1645" s="3" t="s">
        <v>1459</v>
      </c>
      <c r="B1645" s="4" t="str">
        <f t="shared" si="50"/>
        <v>Klik</v>
      </c>
      <c r="C1645" s="5" t="s">
        <v>7462</v>
      </c>
      <c r="D1645" s="4" t="str">
        <f t="shared" si="51"/>
        <v>Klik</v>
      </c>
    </row>
    <row r="1646" spans="1:4" ht="15.75" customHeight="1" x14ac:dyDescent="0.25">
      <c r="A1646" s="3" t="s">
        <v>1350</v>
      </c>
      <c r="B1646" s="4" t="str">
        <f t="shared" si="50"/>
        <v>Klik</v>
      </c>
      <c r="C1646" s="3" t="s">
        <v>9982</v>
      </c>
      <c r="D1646" s="4" t="str">
        <f t="shared" si="51"/>
        <v>Klik</v>
      </c>
    </row>
    <row r="1647" spans="1:4" ht="15.75" customHeight="1" x14ac:dyDescent="0.25">
      <c r="A1647" s="3" t="s">
        <v>1380</v>
      </c>
      <c r="B1647" s="4" t="str">
        <f t="shared" si="50"/>
        <v>Klik</v>
      </c>
      <c r="C1647" s="5" t="s">
        <v>7463</v>
      </c>
      <c r="D1647" s="4" t="str">
        <f t="shared" si="51"/>
        <v>Klik</v>
      </c>
    </row>
    <row r="1648" spans="1:4" ht="15.75" customHeight="1" x14ac:dyDescent="0.25">
      <c r="A1648" s="3" t="s">
        <v>1387</v>
      </c>
      <c r="B1648" s="4" t="str">
        <f t="shared" si="50"/>
        <v>Klik</v>
      </c>
      <c r="C1648" s="3" t="s">
        <v>9981</v>
      </c>
      <c r="D1648" s="4" t="str">
        <f t="shared" si="51"/>
        <v>Klik</v>
      </c>
    </row>
    <row r="1649" spans="1:4" ht="15.75" customHeight="1" x14ac:dyDescent="0.25">
      <c r="A1649" s="3" t="s">
        <v>1473</v>
      </c>
      <c r="B1649" s="4" t="str">
        <f t="shared" si="50"/>
        <v>Klik</v>
      </c>
      <c r="C1649" s="5" t="s">
        <v>7464</v>
      </c>
      <c r="D1649" s="4" t="str">
        <f t="shared" si="51"/>
        <v>Klik</v>
      </c>
    </row>
    <row r="1650" spans="1:4" ht="15.75" customHeight="1" x14ac:dyDescent="0.25">
      <c r="A1650" s="3" t="s">
        <v>4373</v>
      </c>
      <c r="B1650" s="4" t="str">
        <f t="shared" si="50"/>
        <v>Klik</v>
      </c>
      <c r="C1650" s="5" t="s">
        <v>7465</v>
      </c>
      <c r="D1650" s="4" t="str">
        <f t="shared" si="51"/>
        <v>Klik</v>
      </c>
    </row>
    <row r="1651" spans="1:4" ht="15.75" customHeight="1" x14ac:dyDescent="0.25">
      <c r="A1651" s="3" t="s">
        <v>5136</v>
      </c>
      <c r="B1651" s="4" t="str">
        <f t="shared" si="50"/>
        <v>Klik</v>
      </c>
      <c r="C1651" s="3" t="s">
        <v>9980</v>
      </c>
      <c r="D1651" s="4" t="str">
        <f t="shared" si="51"/>
        <v>Klik</v>
      </c>
    </row>
    <row r="1652" spans="1:4" ht="15.75" customHeight="1" x14ac:dyDescent="0.25">
      <c r="A1652" s="3" t="s">
        <v>4375</v>
      </c>
      <c r="B1652" s="4" t="str">
        <f t="shared" si="50"/>
        <v>Klik</v>
      </c>
      <c r="C1652" s="5" t="s">
        <v>10525</v>
      </c>
      <c r="D1652" s="4" t="str">
        <f t="shared" si="51"/>
        <v>Klik</v>
      </c>
    </row>
    <row r="1653" spans="1:4" ht="15.75" customHeight="1" x14ac:dyDescent="0.25">
      <c r="A1653" s="3" t="s">
        <v>4195</v>
      </c>
      <c r="B1653" s="4" t="str">
        <f t="shared" si="50"/>
        <v>Klik</v>
      </c>
      <c r="C1653" s="5" t="s">
        <v>7466</v>
      </c>
      <c r="D1653" s="4" t="str">
        <f t="shared" si="51"/>
        <v>Klik</v>
      </c>
    </row>
    <row r="1654" spans="1:4" ht="15.75" customHeight="1" x14ac:dyDescent="0.25">
      <c r="A1654" s="3" t="s">
        <v>4357</v>
      </c>
      <c r="B1654" s="4" t="str">
        <f t="shared" si="50"/>
        <v>Klik</v>
      </c>
      <c r="C1654" s="5" t="s">
        <v>7467</v>
      </c>
      <c r="D1654" s="4" t="str">
        <f t="shared" si="51"/>
        <v>Klik</v>
      </c>
    </row>
    <row r="1655" spans="1:4" ht="15.75" customHeight="1" x14ac:dyDescent="0.25">
      <c r="A1655" s="3" t="s">
        <v>5478</v>
      </c>
      <c r="B1655" s="4" t="str">
        <f t="shared" si="50"/>
        <v>Klik</v>
      </c>
      <c r="C1655" s="5" t="s">
        <v>7468</v>
      </c>
      <c r="D1655" s="4" t="str">
        <f t="shared" si="51"/>
        <v>Klik</v>
      </c>
    </row>
    <row r="1656" spans="1:4" ht="15.75" customHeight="1" x14ac:dyDescent="0.25">
      <c r="A1656" s="3" t="s">
        <v>4354</v>
      </c>
      <c r="B1656" s="4" t="str">
        <f t="shared" si="50"/>
        <v>Klik</v>
      </c>
      <c r="C1656" s="5" t="s">
        <v>9979</v>
      </c>
      <c r="D1656" s="4" t="str">
        <f t="shared" si="51"/>
        <v>Klik</v>
      </c>
    </row>
    <row r="1657" spans="1:4" ht="15.75" customHeight="1" x14ac:dyDescent="0.25">
      <c r="A1657" s="3" t="s">
        <v>4379</v>
      </c>
      <c r="B1657" s="4" t="str">
        <f t="shared" si="50"/>
        <v>Klik</v>
      </c>
      <c r="C1657" s="3" t="s">
        <v>9978</v>
      </c>
      <c r="D1657" s="4" t="str">
        <f t="shared" si="51"/>
        <v>Klik</v>
      </c>
    </row>
    <row r="1658" spans="1:4" ht="15.75" customHeight="1" x14ac:dyDescent="0.25">
      <c r="A1658" s="3" t="s">
        <v>5134</v>
      </c>
      <c r="B1658" s="4" t="str">
        <f t="shared" si="50"/>
        <v>Klik</v>
      </c>
      <c r="C1658" s="5" t="s">
        <v>7469</v>
      </c>
      <c r="D1658" s="4" t="str">
        <f t="shared" si="51"/>
        <v>Klik</v>
      </c>
    </row>
    <row r="1659" spans="1:4" ht="15.75" customHeight="1" x14ac:dyDescent="0.25">
      <c r="A1659" s="3" t="s">
        <v>5174</v>
      </c>
      <c r="B1659" s="4" t="str">
        <f t="shared" si="50"/>
        <v>Klik</v>
      </c>
      <c r="C1659" s="5" t="s">
        <v>7470</v>
      </c>
      <c r="D1659" s="4" t="str">
        <f t="shared" si="51"/>
        <v>Klik</v>
      </c>
    </row>
    <row r="1660" spans="1:4" ht="15.75" customHeight="1" x14ac:dyDescent="0.25">
      <c r="A1660" s="3" t="s">
        <v>4351</v>
      </c>
      <c r="B1660" s="4" t="str">
        <f t="shared" si="50"/>
        <v>Klik</v>
      </c>
      <c r="C1660" s="5" t="s">
        <v>9977</v>
      </c>
      <c r="D1660" s="4" t="str">
        <f t="shared" si="51"/>
        <v>Klik</v>
      </c>
    </row>
    <row r="1661" spans="1:4" ht="15.75" customHeight="1" x14ac:dyDescent="0.25">
      <c r="A1661" s="3" t="s">
        <v>4852</v>
      </c>
      <c r="B1661" s="4" t="str">
        <f t="shared" si="50"/>
        <v>Klik</v>
      </c>
      <c r="C1661" s="5" t="s">
        <v>7471</v>
      </c>
      <c r="D1661" s="4" t="str">
        <f t="shared" si="51"/>
        <v>Klik</v>
      </c>
    </row>
    <row r="1662" spans="1:4" ht="15.75" customHeight="1" x14ac:dyDescent="0.25">
      <c r="A1662" s="3" t="s">
        <v>5719</v>
      </c>
      <c r="B1662" s="4" t="str">
        <f t="shared" si="50"/>
        <v>Klik</v>
      </c>
      <c r="C1662" s="3" t="s">
        <v>9976</v>
      </c>
      <c r="D1662" s="4" t="str">
        <f t="shared" si="51"/>
        <v>Klik</v>
      </c>
    </row>
    <row r="1663" spans="1:4" ht="15.75" customHeight="1" x14ac:dyDescent="0.25">
      <c r="A1663" s="3" t="s">
        <v>5325</v>
      </c>
      <c r="B1663" s="4" t="str">
        <f t="shared" si="50"/>
        <v>Klik</v>
      </c>
      <c r="C1663" s="5" t="s">
        <v>5781</v>
      </c>
      <c r="D1663" s="4" t="str">
        <f t="shared" si="51"/>
        <v>Klik</v>
      </c>
    </row>
    <row r="1664" spans="1:4" ht="15.75" customHeight="1" x14ac:dyDescent="0.25">
      <c r="A1664" s="3" t="s">
        <v>3295</v>
      </c>
      <c r="B1664" s="4" t="str">
        <f t="shared" si="50"/>
        <v>Klik</v>
      </c>
      <c r="C1664" s="3" t="s">
        <v>9975</v>
      </c>
      <c r="D1664" s="4" t="str">
        <f t="shared" si="51"/>
        <v>Klik</v>
      </c>
    </row>
    <row r="1665" spans="1:4" ht="15.75" customHeight="1" x14ac:dyDescent="0.25">
      <c r="A1665" s="3" t="s">
        <v>3290</v>
      </c>
      <c r="B1665" s="4" t="str">
        <f t="shared" si="50"/>
        <v>Klik</v>
      </c>
      <c r="C1665" s="3" t="s">
        <v>9974</v>
      </c>
      <c r="D1665" s="4" t="str">
        <f t="shared" si="51"/>
        <v>Klik</v>
      </c>
    </row>
    <row r="1666" spans="1:4" ht="15.75" customHeight="1" x14ac:dyDescent="0.25">
      <c r="A1666" s="3" t="s">
        <v>3195</v>
      </c>
      <c r="B1666" s="4" t="str">
        <f t="shared" ref="B1666:B1729" si="52">HYPERLINK(A1666,"Klik")</f>
        <v>Klik</v>
      </c>
      <c r="C1666" s="3" t="s">
        <v>9973</v>
      </c>
      <c r="D1666" s="4" t="str">
        <f t="shared" ref="D1666:D1729" si="53">HYPERLINK(C1666,"Klik")</f>
        <v>Klik</v>
      </c>
    </row>
    <row r="1667" spans="1:4" ht="15.75" customHeight="1" x14ac:dyDescent="0.25">
      <c r="A1667" s="3" t="s">
        <v>5076</v>
      </c>
      <c r="B1667" s="4" t="str">
        <f t="shared" si="52"/>
        <v>Klik</v>
      </c>
      <c r="C1667" s="5" t="s">
        <v>6104</v>
      </c>
      <c r="D1667" s="4" t="str">
        <f t="shared" si="53"/>
        <v>Klik</v>
      </c>
    </row>
    <row r="1668" spans="1:4" ht="15.75" customHeight="1" x14ac:dyDescent="0.25">
      <c r="A1668" s="3" t="s">
        <v>3153</v>
      </c>
      <c r="B1668" s="4" t="str">
        <f t="shared" si="52"/>
        <v>Klik</v>
      </c>
      <c r="C1668" s="5" t="s">
        <v>7472</v>
      </c>
      <c r="D1668" s="4" t="str">
        <f t="shared" si="53"/>
        <v>Klik</v>
      </c>
    </row>
    <row r="1669" spans="1:4" ht="15.75" customHeight="1" x14ac:dyDescent="0.25">
      <c r="A1669" s="3" t="s">
        <v>4934</v>
      </c>
      <c r="B1669" s="4" t="str">
        <f t="shared" si="52"/>
        <v>Klik</v>
      </c>
      <c r="C1669" s="5" t="s">
        <v>7473</v>
      </c>
      <c r="D1669" s="4" t="str">
        <f t="shared" si="53"/>
        <v>Klik</v>
      </c>
    </row>
    <row r="1670" spans="1:4" ht="15.75" customHeight="1" x14ac:dyDescent="0.25">
      <c r="A1670" s="3" t="s">
        <v>3287</v>
      </c>
      <c r="B1670" s="4" t="str">
        <f t="shared" si="52"/>
        <v>Klik</v>
      </c>
      <c r="C1670" s="5" t="s">
        <v>7474</v>
      </c>
      <c r="D1670" s="4" t="str">
        <f t="shared" si="53"/>
        <v>Klik</v>
      </c>
    </row>
    <row r="1671" spans="1:4" ht="15.75" customHeight="1" x14ac:dyDescent="0.25">
      <c r="A1671" s="3" t="s">
        <v>3375</v>
      </c>
      <c r="B1671" s="4" t="str">
        <f t="shared" si="52"/>
        <v>Klik</v>
      </c>
      <c r="C1671" s="5" t="s">
        <v>7475</v>
      </c>
      <c r="D1671" s="4" t="str">
        <f t="shared" si="53"/>
        <v>Klik</v>
      </c>
    </row>
    <row r="1672" spans="1:4" ht="15.75" customHeight="1" x14ac:dyDescent="0.25">
      <c r="A1672" s="3" t="s">
        <v>3374</v>
      </c>
      <c r="B1672" s="4" t="str">
        <f t="shared" si="52"/>
        <v>Klik</v>
      </c>
      <c r="C1672" s="3" t="s">
        <v>9972</v>
      </c>
      <c r="D1672" s="4" t="str">
        <f t="shared" si="53"/>
        <v>Klik</v>
      </c>
    </row>
    <row r="1673" spans="1:4" ht="15.75" customHeight="1" x14ac:dyDescent="0.25">
      <c r="A1673" s="3" t="s">
        <v>3298</v>
      </c>
      <c r="B1673" s="4" t="str">
        <f t="shared" si="52"/>
        <v>Klik</v>
      </c>
      <c r="C1673" s="5" t="s">
        <v>7476</v>
      </c>
      <c r="D1673" s="4" t="str">
        <f t="shared" si="53"/>
        <v>Klik</v>
      </c>
    </row>
    <row r="1674" spans="1:4" ht="15.75" customHeight="1" x14ac:dyDescent="0.25">
      <c r="A1674" s="3" t="s">
        <v>3300</v>
      </c>
      <c r="B1674" s="4" t="str">
        <f t="shared" si="52"/>
        <v>Klik</v>
      </c>
      <c r="C1674" s="5" t="s">
        <v>7477</v>
      </c>
      <c r="D1674" s="4" t="str">
        <f t="shared" si="53"/>
        <v>Klik</v>
      </c>
    </row>
    <row r="1675" spans="1:4" ht="15.75" customHeight="1" x14ac:dyDescent="0.25">
      <c r="A1675" s="3" t="s">
        <v>3196</v>
      </c>
      <c r="B1675" s="4" t="str">
        <f t="shared" si="52"/>
        <v>Klik</v>
      </c>
      <c r="C1675" s="5" t="s">
        <v>7478</v>
      </c>
      <c r="D1675" s="4" t="str">
        <f t="shared" si="53"/>
        <v>Klik</v>
      </c>
    </row>
    <row r="1676" spans="1:4" ht="15.75" customHeight="1" x14ac:dyDescent="0.25">
      <c r="A1676" s="3" t="s">
        <v>3016</v>
      </c>
      <c r="B1676" s="4" t="str">
        <f t="shared" si="52"/>
        <v>Klik</v>
      </c>
      <c r="C1676" s="5" t="s">
        <v>7479</v>
      </c>
      <c r="D1676" s="4" t="str">
        <f t="shared" si="53"/>
        <v>Klik</v>
      </c>
    </row>
    <row r="1677" spans="1:4" ht="15.75" customHeight="1" x14ac:dyDescent="0.25">
      <c r="A1677" s="3" t="s">
        <v>3325</v>
      </c>
      <c r="B1677" s="4" t="str">
        <f t="shared" si="52"/>
        <v>Klik</v>
      </c>
      <c r="C1677" s="5" t="s">
        <v>9971</v>
      </c>
      <c r="D1677" s="4" t="str">
        <f t="shared" si="53"/>
        <v>Klik</v>
      </c>
    </row>
    <row r="1678" spans="1:4" ht="15.75" customHeight="1" x14ac:dyDescent="0.25">
      <c r="A1678" s="3" t="s">
        <v>3361</v>
      </c>
      <c r="B1678" s="4" t="str">
        <f t="shared" si="52"/>
        <v>Klik</v>
      </c>
      <c r="C1678" s="5" t="s">
        <v>7480</v>
      </c>
      <c r="D1678" s="4" t="str">
        <f t="shared" si="53"/>
        <v>Klik</v>
      </c>
    </row>
    <row r="1679" spans="1:4" ht="15.75" customHeight="1" x14ac:dyDescent="0.25">
      <c r="A1679" s="3" t="s">
        <v>2990</v>
      </c>
      <c r="B1679" s="4" t="str">
        <f t="shared" si="52"/>
        <v>Klik</v>
      </c>
      <c r="C1679" s="3" t="s">
        <v>9970</v>
      </c>
      <c r="D1679" s="4" t="str">
        <f t="shared" si="53"/>
        <v>Klik</v>
      </c>
    </row>
    <row r="1680" spans="1:4" ht="15.75" customHeight="1" x14ac:dyDescent="0.25">
      <c r="A1680" s="3" t="s">
        <v>2969</v>
      </c>
      <c r="B1680" s="4" t="str">
        <f t="shared" si="52"/>
        <v>Klik</v>
      </c>
      <c r="C1680" s="3" t="s">
        <v>9969</v>
      </c>
      <c r="D1680" s="4" t="str">
        <f t="shared" si="53"/>
        <v>Klik</v>
      </c>
    </row>
    <row r="1681" spans="1:4" ht="15.75" customHeight="1" x14ac:dyDescent="0.25">
      <c r="A1681" s="3" t="s">
        <v>2996</v>
      </c>
      <c r="B1681" s="4" t="str">
        <f t="shared" si="52"/>
        <v>Klik</v>
      </c>
      <c r="C1681" s="3" t="s">
        <v>9968</v>
      </c>
      <c r="D1681" s="4" t="str">
        <f t="shared" si="53"/>
        <v>Klik</v>
      </c>
    </row>
    <row r="1682" spans="1:4" ht="15.75" customHeight="1" x14ac:dyDescent="0.25">
      <c r="A1682" s="3" t="s">
        <v>3354</v>
      </c>
      <c r="B1682" s="4" t="str">
        <f t="shared" si="52"/>
        <v>Klik</v>
      </c>
      <c r="C1682" s="5" t="s">
        <v>7481</v>
      </c>
      <c r="D1682" s="4" t="str">
        <f t="shared" si="53"/>
        <v>Klik</v>
      </c>
    </row>
    <row r="1683" spans="1:4" ht="15.75" customHeight="1" x14ac:dyDescent="0.25">
      <c r="A1683" s="3" t="s">
        <v>3349</v>
      </c>
      <c r="B1683" s="4" t="str">
        <f t="shared" si="52"/>
        <v>Klik</v>
      </c>
      <c r="C1683" s="3" t="s">
        <v>9967</v>
      </c>
      <c r="D1683" s="4" t="str">
        <f t="shared" si="53"/>
        <v>Klik</v>
      </c>
    </row>
    <row r="1684" spans="1:4" ht="15.75" customHeight="1" x14ac:dyDescent="0.25">
      <c r="A1684" s="3" t="s">
        <v>3362</v>
      </c>
      <c r="B1684" s="4" t="str">
        <f t="shared" si="52"/>
        <v>Klik</v>
      </c>
      <c r="C1684" s="5" t="s">
        <v>7482</v>
      </c>
      <c r="D1684" s="4" t="str">
        <f t="shared" si="53"/>
        <v>Klik</v>
      </c>
    </row>
    <row r="1685" spans="1:4" ht="15.75" customHeight="1" x14ac:dyDescent="0.25">
      <c r="A1685" s="3" t="s">
        <v>2977</v>
      </c>
      <c r="B1685" s="4" t="str">
        <f t="shared" si="52"/>
        <v>Klik</v>
      </c>
      <c r="C1685" s="5" t="s">
        <v>7483</v>
      </c>
      <c r="D1685" s="4" t="str">
        <f t="shared" si="53"/>
        <v>Klik</v>
      </c>
    </row>
    <row r="1686" spans="1:4" ht="15.75" customHeight="1" x14ac:dyDescent="0.25">
      <c r="A1686" s="3" t="s">
        <v>3085</v>
      </c>
      <c r="B1686" s="4" t="str">
        <f t="shared" si="52"/>
        <v>Klik</v>
      </c>
      <c r="C1686" s="5" t="s">
        <v>7484</v>
      </c>
      <c r="D1686" s="4" t="str">
        <f t="shared" si="53"/>
        <v>Klik</v>
      </c>
    </row>
    <row r="1687" spans="1:4" ht="15.75" customHeight="1" x14ac:dyDescent="0.25">
      <c r="A1687" s="3" t="s">
        <v>4964</v>
      </c>
      <c r="B1687" s="4" t="str">
        <f t="shared" si="52"/>
        <v>Klik</v>
      </c>
      <c r="C1687" s="5" t="s">
        <v>7485</v>
      </c>
      <c r="D1687" s="4" t="str">
        <f t="shared" si="53"/>
        <v>Klik</v>
      </c>
    </row>
    <row r="1688" spans="1:4" ht="15.75" customHeight="1" x14ac:dyDescent="0.25">
      <c r="A1688" s="3" t="s">
        <v>4843</v>
      </c>
      <c r="B1688" s="4" t="str">
        <f t="shared" si="52"/>
        <v>Klik</v>
      </c>
      <c r="C1688" s="3" t="s">
        <v>9966</v>
      </c>
      <c r="D1688" s="4" t="str">
        <f t="shared" si="53"/>
        <v>Klik</v>
      </c>
    </row>
    <row r="1689" spans="1:4" ht="15.75" customHeight="1" x14ac:dyDescent="0.25">
      <c r="A1689" s="3" t="s">
        <v>3642</v>
      </c>
      <c r="B1689" s="4" t="str">
        <f t="shared" si="52"/>
        <v>Klik</v>
      </c>
      <c r="C1689" s="5" t="s">
        <v>6105</v>
      </c>
      <c r="D1689" s="4" t="str">
        <f t="shared" si="53"/>
        <v>Klik</v>
      </c>
    </row>
    <row r="1690" spans="1:4" ht="15.75" customHeight="1" x14ac:dyDescent="0.25">
      <c r="A1690" s="3" t="s">
        <v>1844</v>
      </c>
      <c r="B1690" s="4" t="str">
        <f t="shared" si="52"/>
        <v>Klik</v>
      </c>
      <c r="C1690" s="5" t="s">
        <v>7486</v>
      </c>
      <c r="D1690" s="4" t="str">
        <f t="shared" si="53"/>
        <v>Klik</v>
      </c>
    </row>
    <row r="1691" spans="1:4" ht="15.75" customHeight="1" x14ac:dyDescent="0.25">
      <c r="A1691" s="3" t="s">
        <v>2439</v>
      </c>
      <c r="B1691" s="4" t="str">
        <f t="shared" si="52"/>
        <v>Klik</v>
      </c>
      <c r="C1691" s="5" t="s">
        <v>7487</v>
      </c>
      <c r="D1691" s="4" t="str">
        <f t="shared" si="53"/>
        <v>Klik</v>
      </c>
    </row>
    <row r="1692" spans="1:4" ht="15.75" customHeight="1" x14ac:dyDescent="0.25">
      <c r="A1692" s="3" t="s">
        <v>2089</v>
      </c>
      <c r="B1692" s="4" t="str">
        <f t="shared" si="52"/>
        <v>Klik</v>
      </c>
      <c r="C1692" s="5" t="s">
        <v>7488</v>
      </c>
      <c r="D1692" s="4" t="str">
        <f t="shared" si="53"/>
        <v>Klik</v>
      </c>
    </row>
    <row r="1693" spans="1:4" ht="15.75" customHeight="1" x14ac:dyDescent="0.25">
      <c r="A1693" s="3" t="s">
        <v>1927</v>
      </c>
      <c r="B1693" s="4" t="str">
        <f t="shared" si="52"/>
        <v>Klik</v>
      </c>
      <c r="C1693" s="3" t="s">
        <v>9965</v>
      </c>
      <c r="D1693" s="4" t="str">
        <f t="shared" si="53"/>
        <v>Klik</v>
      </c>
    </row>
    <row r="1694" spans="1:4" ht="15.75" customHeight="1" x14ac:dyDescent="0.25">
      <c r="A1694" s="3" t="s">
        <v>1933</v>
      </c>
      <c r="B1694" s="4" t="str">
        <f t="shared" si="52"/>
        <v>Klik</v>
      </c>
      <c r="C1694" s="5" t="s">
        <v>7489</v>
      </c>
      <c r="D1694" s="4" t="str">
        <f t="shared" si="53"/>
        <v>Klik</v>
      </c>
    </row>
    <row r="1695" spans="1:4" ht="15.75" customHeight="1" x14ac:dyDescent="0.25">
      <c r="A1695" s="3" t="s">
        <v>2407</v>
      </c>
      <c r="B1695" s="4" t="str">
        <f t="shared" si="52"/>
        <v>Klik</v>
      </c>
      <c r="C1695" s="5" t="s">
        <v>7490</v>
      </c>
      <c r="D1695" s="4" t="str">
        <f t="shared" si="53"/>
        <v>Klik</v>
      </c>
    </row>
    <row r="1696" spans="1:4" ht="15.75" customHeight="1" x14ac:dyDescent="0.25">
      <c r="A1696" s="3" t="s">
        <v>1867</v>
      </c>
      <c r="B1696" s="4" t="str">
        <f t="shared" si="52"/>
        <v>Klik</v>
      </c>
      <c r="C1696" s="5" t="s">
        <v>7491</v>
      </c>
      <c r="D1696" s="4" t="str">
        <f t="shared" si="53"/>
        <v>Klik</v>
      </c>
    </row>
    <row r="1697" spans="1:4" ht="15.75" customHeight="1" x14ac:dyDescent="0.25">
      <c r="A1697" s="3" t="s">
        <v>1997</v>
      </c>
      <c r="B1697" s="4" t="str">
        <f t="shared" si="52"/>
        <v>Klik</v>
      </c>
      <c r="C1697" s="5" t="s">
        <v>10939</v>
      </c>
      <c r="D1697" s="4" t="str">
        <f t="shared" si="53"/>
        <v>Klik</v>
      </c>
    </row>
    <row r="1698" spans="1:4" ht="15.75" customHeight="1" x14ac:dyDescent="0.25">
      <c r="A1698" s="3" t="s">
        <v>1825</v>
      </c>
      <c r="B1698" s="4" t="str">
        <f t="shared" si="52"/>
        <v>Klik</v>
      </c>
      <c r="C1698" s="3" t="s">
        <v>9964</v>
      </c>
      <c r="D1698" s="4" t="str">
        <f t="shared" si="53"/>
        <v>Klik</v>
      </c>
    </row>
    <row r="1699" spans="1:4" ht="15.75" customHeight="1" x14ac:dyDescent="0.25">
      <c r="A1699" s="3" t="s">
        <v>2454</v>
      </c>
      <c r="B1699" s="4" t="str">
        <f t="shared" si="52"/>
        <v>Klik</v>
      </c>
      <c r="C1699" s="5" t="s">
        <v>7492</v>
      </c>
      <c r="D1699" s="4" t="str">
        <f t="shared" si="53"/>
        <v>Klik</v>
      </c>
    </row>
    <row r="1700" spans="1:4" ht="15.75" customHeight="1" x14ac:dyDescent="0.25">
      <c r="A1700" s="3" t="s">
        <v>2376</v>
      </c>
      <c r="B1700" s="4" t="str">
        <f t="shared" si="52"/>
        <v>Klik</v>
      </c>
      <c r="C1700" s="3" t="s">
        <v>9963</v>
      </c>
      <c r="D1700" s="4" t="str">
        <f t="shared" si="53"/>
        <v>Klik</v>
      </c>
    </row>
    <row r="1701" spans="1:4" ht="15.75" customHeight="1" x14ac:dyDescent="0.25">
      <c r="A1701" s="3" t="s">
        <v>2336</v>
      </c>
      <c r="B1701" s="4" t="str">
        <f t="shared" si="52"/>
        <v>Klik</v>
      </c>
      <c r="C1701" s="3" t="s">
        <v>9962</v>
      </c>
      <c r="D1701" s="4" t="str">
        <f t="shared" si="53"/>
        <v>Klik</v>
      </c>
    </row>
    <row r="1702" spans="1:4" ht="15.75" customHeight="1" x14ac:dyDescent="0.25">
      <c r="A1702" s="3" t="s">
        <v>1843</v>
      </c>
      <c r="B1702" s="4" t="str">
        <f t="shared" si="52"/>
        <v>Klik</v>
      </c>
      <c r="C1702" s="5" t="s">
        <v>9961</v>
      </c>
      <c r="D1702" s="4" t="str">
        <f t="shared" si="53"/>
        <v>Klik</v>
      </c>
    </row>
    <row r="1703" spans="1:4" ht="15.75" customHeight="1" x14ac:dyDescent="0.25">
      <c r="A1703" s="3" t="s">
        <v>2440</v>
      </c>
      <c r="B1703" s="4" t="str">
        <f t="shared" si="52"/>
        <v>Klik</v>
      </c>
      <c r="C1703" s="3" t="s">
        <v>9960</v>
      </c>
      <c r="D1703" s="4" t="str">
        <f t="shared" si="53"/>
        <v>Klik</v>
      </c>
    </row>
    <row r="1704" spans="1:4" ht="15.75" customHeight="1" x14ac:dyDescent="0.25">
      <c r="A1704" s="3" t="s">
        <v>2092</v>
      </c>
      <c r="B1704" s="4" t="str">
        <f t="shared" si="52"/>
        <v>Klik</v>
      </c>
      <c r="C1704" s="5" t="s">
        <v>11384</v>
      </c>
      <c r="D1704" s="4" t="str">
        <f t="shared" si="53"/>
        <v>Klik</v>
      </c>
    </row>
    <row r="1705" spans="1:4" ht="15.75" customHeight="1" x14ac:dyDescent="0.25">
      <c r="A1705" s="3" t="s">
        <v>1926</v>
      </c>
      <c r="B1705" s="4" t="str">
        <f t="shared" si="52"/>
        <v>Klik</v>
      </c>
      <c r="C1705" s="5" t="s">
        <v>7493</v>
      </c>
      <c r="D1705" s="4" t="str">
        <f t="shared" si="53"/>
        <v>Klik</v>
      </c>
    </row>
    <row r="1706" spans="1:4" ht="15.75" customHeight="1" x14ac:dyDescent="0.25">
      <c r="A1706" s="3" t="s">
        <v>1932</v>
      </c>
      <c r="B1706" s="4" t="str">
        <f t="shared" si="52"/>
        <v>Klik</v>
      </c>
      <c r="C1706" s="5" t="s">
        <v>7494</v>
      </c>
      <c r="D1706" s="4" t="str">
        <f t="shared" si="53"/>
        <v>Klik</v>
      </c>
    </row>
    <row r="1707" spans="1:4" ht="15.75" customHeight="1" x14ac:dyDescent="0.25">
      <c r="A1707" s="3" t="s">
        <v>2408</v>
      </c>
      <c r="B1707" s="4" t="str">
        <f t="shared" si="52"/>
        <v>Klik</v>
      </c>
      <c r="C1707" s="5" t="s">
        <v>7495</v>
      </c>
      <c r="D1707" s="4" t="str">
        <f t="shared" si="53"/>
        <v>Klik</v>
      </c>
    </row>
    <row r="1708" spans="1:4" ht="15.75" customHeight="1" x14ac:dyDescent="0.25">
      <c r="A1708" s="3" t="s">
        <v>1866</v>
      </c>
      <c r="B1708" s="4" t="str">
        <f t="shared" si="52"/>
        <v>Klik</v>
      </c>
      <c r="C1708" s="5" t="s">
        <v>9959</v>
      </c>
      <c r="D1708" s="4" t="str">
        <f t="shared" si="53"/>
        <v>Klik</v>
      </c>
    </row>
    <row r="1709" spans="1:4" ht="15.75" customHeight="1" x14ac:dyDescent="0.25">
      <c r="A1709" s="3" t="s">
        <v>1996</v>
      </c>
      <c r="B1709" s="4" t="str">
        <f t="shared" si="52"/>
        <v>Klik</v>
      </c>
      <c r="C1709" s="5" t="s">
        <v>9958</v>
      </c>
      <c r="D1709" s="4" t="str">
        <f t="shared" si="53"/>
        <v>Klik</v>
      </c>
    </row>
    <row r="1710" spans="1:4" ht="15.75" customHeight="1" x14ac:dyDescent="0.25">
      <c r="A1710" s="3" t="s">
        <v>1824</v>
      </c>
      <c r="B1710" s="4" t="str">
        <f t="shared" si="52"/>
        <v>Klik</v>
      </c>
      <c r="C1710" s="5" t="s">
        <v>9957</v>
      </c>
      <c r="D1710" s="4" t="str">
        <f t="shared" si="53"/>
        <v>Klik</v>
      </c>
    </row>
    <row r="1711" spans="1:4" ht="15.75" customHeight="1" x14ac:dyDescent="0.25">
      <c r="A1711" s="3" t="s">
        <v>2476</v>
      </c>
      <c r="B1711" s="4" t="str">
        <f t="shared" si="52"/>
        <v>Klik</v>
      </c>
      <c r="C1711" s="3" t="s">
        <v>10524</v>
      </c>
      <c r="D1711" s="4" t="str">
        <f t="shared" si="53"/>
        <v>Klik</v>
      </c>
    </row>
    <row r="1712" spans="1:4" ht="15.75" customHeight="1" x14ac:dyDescent="0.25">
      <c r="A1712" s="3" t="s">
        <v>2377</v>
      </c>
      <c r="B1712" s="4" t="str">
        <f t="shared" si="52"/>
        <v>Klik</v>
      </c>
      <c r="C1712" s="5" t="s">
        <v>7496</v>
      </c>
      <c r="D1712" s="4" t="str">
        <f t="shared" si="53"/>
        <v>Klik</v>
      </c>
    </row>
    <row r="1713" spans="1:4" ht="15.75" customHeight="1" x14ac:dyDescent="0.25">
      <c r="A1713" s="3" t="s">
        <v>2337</v>
      </c>
      <c r="B1713" s="4" t="str">
        <f t="shared" si="52"/>
        <v>Klik</v>
      </c>
      <c r="C1713" s="5" t="s">
        <v>7497</v>
      </c>
      <c r="D1713" s="4" t="str">
        <f t="shared" si="53"/>
        <v>Klik</v>
      </c>
    </row>
    <row r="1714" spans="1:4" ht="15.75" customHeight="1" x14ac:dyDescent="0.25">
      <c r="A1714" s="3" t="s">
        <v>1842</v>
      </c>
      <c r="B1714" s="4" t="str">
        <f t="shared" si="52"/>
        <v>Klik</v>
      </c>
      <c r="C1714" s="5" t="s">
        <v>7498</v>
      </c>
      <c r="D1714" s="4" t="str">
        <f t="shared" si="53"/>
        <v>Klik</v>
      </c>
    </row>
    <row r="1715" spans="1:4" ht="15.75" customHeight="1" x14ac:dyDescent="0.25">
      <c r="A1715" s="3" t="s">
        <v>2441</v>
      </c>
      <c r="B1715" s="4" t="str">
        <f t="shared" si="52"/>
        <v>Klik</v>
      </c>
      <c r="C1715" s="5" t="s">
        <v>7499</v>
      </c>
      <c r="D1715" s="4" t="str">
        <f t="shared" si="53"/>
        <v>Klik</v>
      </c>
    </row>
    <row r="1716" spans="1:4" ht="15.75" customHeight="1" x14ac:dyDescent="0.25">
      <c r="A1716" s="3" t="s">
        <v>2093</v>
      </c>
      <c r="B1716" s="4" t="str">
        <f t="shared" si="52"/>
        <v>Klik</v>
      </c>
      <c r="C1716" s="5" t="s">
        <v>7500</v>
      </c>
      <c r="D1716" s="4" t="str">
        <f t="shared" si="53"/>
        <v>Klik</v>
      </c>
    </row>
    <row r="1717" spans="1:4" ht="15.75" customHeight="1" x14ac:dyDescent="0.25">
      <c r="A1717" s="3" t="s">
        <v>1925</v>
      </c>
      <c r="B1717" s="4" t="str">
        <f t="shared" si="52"/>
        <v>Klik</v>
      </c>
      <c r="C1717" s="5" t="s">
        <v>10938</v>
      </c>
      <c r="D1717" s="4" t="str">
        <f t="shared" si="53"/>
        <v>Klik</v>
      </c>
    </row>
    <row r="1718" spans="1:4" ht="15.75" customHeight="1" x14ac:dyDescent="0.25">
      <c r="A1718" s="3" t="s">
        <v>1942</v>
      </c>
      <c r="B1718" s="4" t="str">
        <f t="shared" si="52"/>
        <v>Klik</v>
      </c>
      <c r="C1718" s="5" t="s">
        <v>10937</v>
      </c>
      <c r="D1718" s="4" t="str">
        <f t="shared" si="53"/>
        <v>Klik</v>
      </c>
    </row>
    <row r="1719" spans="1:4" ht="15.75" customHeight="1" x14ac:dyDescent="0.25">
      <c r="A1719" s="3" t="s">
        <v>2409</v>
      </c>
      <c r="B1719" s="4" t="str">
        <f t="shared" si="52"/>
        <v>Klik</v>
      </c>
      <c r="C1719" s="3" t="s">
        <v>9956</v>
      </c>
      <c r="D1719" s="4" t="str">
        <f t="shared" si="53"/>
        <v>Klik</v>
      </c>
    </row>
    <row r="1720" spans="1:4" ht="15.75" customHeight="1" x14ac:dyDescent="0.25">
      <c r="A1720" s="3" t="s">
        <v>1865</v>
      </c>
      <c r="B1720" s="4" t="str">
        <f t="shared" si="52"/>
        <v>Klik</v>
      </c>
      <c r="C1720" s="5" t="s">
        <v>7501</v>
      </c>
      <c r="D1720" s="4" t="str">
        <f t="shared" si="53"/>
        <v>Klik</v>
      </c>
    </row>
    <row r="1721" spans="1:4" ht="15.75" customHeight="1" x14ac:dyDescent="0.25">
      <c r="A1721" s="3" t="s">
        <v>1995</v>
      </c>
      <c r="B1721" s="4" t="str">
        <f t="shared" si="52"/>
        <v>Klik</v>
      </c>
      <c r="C1721" s="5" t="s">
        <v>7502</v>
      </c>
      <c r="D1721" s="4" t="str">
        <f t="shared" si="53"/>
        <v>Klik</v>
      </c>
    </row>
    <row r="1722" spans="1:4" ht="15.75" customHeight="1" x14ac:dyDescent="0.25">
      <c r="A1722" s="3" t="s">
        <v>1823</v>
      </c>
      <c r="B1722" s="4" t="str">
        <f t="shared" si="52"/>
        <v>Klik</v>
      </c>
      <c r="C1722" s="5" t="s">
        <v>7503</v>
      </c>
      <c r="D1722" s="4" t="str">
        <f t="shared" si="53"/>
        <v>Klik</v>
      </c>
    </row>
    <row r="1723" spans="1:4" ht="15.75" customHeight="1" x14ac:dyDescent="0.25">
      <c r="A1723" s="3" t="s">
        <v>2475</v>
      </c>
      <c r="B1723" s="4" t="str">
        <f t="shared" si="52"/>
        <v>Klik</v>
      </c>
      <c r="C1723" s="5" t="s">
        <v>7504</v>
      </c>
      <c r="D1723" s="4" t="str">
        <f t="shared" si="53"/>
        <v>Klik</v>
      </c>
    </row>
    <row r="1724" spans="1:4" ht="15.75" customHeight="1" x14ac:dyDescent="0.25">
      <c r="A1724" s="3" t="s">
        <v>2378</v>
      </c>
      <c r="B1724" s="4" t="str">
        <f t="shared" si="52"/>
        <v>Klik</v>
      </c>
      <c r="C1724" s="5" t="s">
        <v>7505</v>
      </c>
      <c r="D1724" s="4" t="str">
        <f t="shared" si="53"/>
        <v>Klik</v>
      </c>
    </row>
    <row r="1725" spans="1:4" ht="15.75" customHeight="1" x14ac:dyDescent="0.25">
      <c r="A1725" s="3" t="s">
        <v>2338</v>
      </c>
      <c r="B1725" s="4" t="str">
        <f t="shared" si="52"/>
        <v>Klik</v>
      </c>
      <c r="C1725" s="5" t="s">
        <v>10936</v>
      </c>
      <c r="D1725" s="4" t="str">
        <f t="shared" si="53"/>
        <v>Klik</v>
      </c>
    </row>
    <row r="1726" spans="1:4" ht="15.75" customHeight="1" x14ac:dyDescent="0.25">
      <c r="A1726" s="3" t="s">
        <v>1841</v>
      </c>
      <c r="B1726" s="4" t="str">
        <f t="shared" si="52"/>
        <v>Klik</v>
      </c>
      <c r="C1726" s="5" t="s">
        <v>9955</v>
      </c>
      <c r="D1726" s="4" t="str">
        <f t="shared" si="53"/>
        <v>Klik</v>
      </c>
    </row>
    <row r="1727" spans="1:4" ht="15.75" customHeight="1" x14ac:dyDescent="0.25">
      <c r="A1727" s="3" t="s">
        <v>2442</v>
      </c>
      <c r="B1727" s="4" t="str">
        <f t="shared" si="52"/>
        <v>Klik</v>
      </c>
      <c r="C1727" s="5" t="s">
        <v>7506</v>
      </c>
      <c r="D1727" s="4" t="str">
        <f t="shared" si="53"/>
        <v>Klik</v>
      </c>
    </row>
    <row r="1728" spans="1:4" ht="15.75" customHeight="1" x14ac:dyDescent="0.25">
      <c r="A1728" s="3" t="s">
        <v>2094</v>
      </c>
      <c r="B1728" s="4" t="str">
        <f t="shared" si="52"/>
        <v>Klik</v>
      </c>
      <c r="C1728" s="5" t="s">
        <v>7507</v>
      </c>
      <c r="D1728" s="4" t="str">
        <f t="shared" si="53"/>
        <v>Klik</v>
      </c>
    </row>
    <row r="1729" spans="1:4" ht="15.75" customHeight="1" x14ac:dyDescent="0.25">
      <c r="A1729" s="3" t="s">
        <v>1924</v>
      </c>
      <c r="B1729" s="4" t="str">
        <f t="shared" si="52"/>
        <v>Klik</v>
      </c>
      <c r="C1729" s="5" t="s">
        <v>7508</v>
      </c>
      <c r="D1729" s="4" t="str">
        <f t="shared" si="53"/>
        <v>Klik</v>
      </c>
    </row>
    <row r="1730" spans="1:4" ht="15.75" customHeight="1" x14ac:dyDescent="0.25">
      <c r="A1730" s="3" t="s">
        <v>1943</v>
      </c>
      <c r="B1730" s="4" t="str">
        <f t="shared" ref="B1730:B1793" si="54">HYPERLINK(A1730,"Klik")</f>
        <v>Klik</v>
      </c>
      <c r="C1730" s="5" t="s">
        <v>10523</v>
      </c>
      <c r="D1730" s="4" t="str">
        <f t="shared" ref="D1730:D1793" si="55">HYPERLINK(C1730,"Klik")</f>
        <v>Klik</v>
      </c>
    </row>
    <row r="1731" spans="1:4" ht="15.75" customHeight="1" x14ac:dyDescent="0.25">
      <c r="A1731" s="3" t="s">
        <v>2410</v>
      </c>
      <c r="B1731" s="4" t="str">
        <f t="shared" si="54"/>
        <v>Klik</v>
      </c>
      <c r="C1731" s="5" t="s">
        <v>9954</v>
      </c>
      <c r="D1731" s="4" t="str">
        <f t="shared" si="55"/>
        <v>Klik</v>
      </c>
    </row>
    <row r="1732" spans="1:4" ht="15.75" customHeight="1" x14ac:dyDescent="0.25">
      <c r="A1732" s="3" t="s">
        <v>1864</v>
      </c>
      <c r="B1732" s="4" t="str">
        <f t="shared" si="54"/>
        <v>Klik</v>
      </c>
      <c r="C1732" s="5" t="s">
        <v>7509</v>
      </c>
      <c r="D1732" s="4" t="str">
        <f t="shared" si="55"/>
        <v>Klik</v>
      </c>
    </row>
    <row r="1733" spans="1:4" ht="15.75" customHeight="1" x14ac:dyDescent="0.25">
      <c r="A1733" s="3" t="s">
        <v>1994</v>
      </c>
      <c r="B1733" s="4" t="str">
        <f t="shared" si="54"/>
        <v>Klik</v>
      </c>
      <c r="C1733" s="5" t="s">
        <v>7510</v>
      </c>
      <c r="D1733" s="4" t="str">
        <f t="shared" si="55"/>
        <v>Klik</v>
      </c>
    </row>
    <row r="1734" spans="1:4" ht="15.75" customHeight="1" x14ac:dyDescent="0.25">
      <c r="A1734" s="3" t="s">
        <v>1822</v>
      </c>
      <c r="B1734" s="4" t="str">
        <f t="shared" si="54"/>
        <v>Klik</v>
      </c>
      <c r="C1734" s="5" t="s">
        <v>10935</v>
      </c>
      <c r="D1734" s="4" t="str">
        <f t="shared" si="55"/>
        <v>Klik</v>
      </c>
    </row>
    <row r="1735" spans="1:4" ht="15.75" customHeight="1" x14ac:dyDescent="0.25">
      <c r="A1735" s="3" t="s">
        <v>2487</v>
      </c>
      <c r="B1735" s="4" t="str">
        <f t="shared" si="54"/>
        <v>Klik</v>
      </c>
      <c r="C1735" s="5" t="s">
        <v>7511</v>
      </c>
      <c r="D1735" s="4" t="str">
        <f t="shared" si="55"/>
        <v>Klik</v>
      </c>
    </row>
    <row r="1736" spans="1:4" ht="15.75" customHeight="1" x14ac:dyDescent="0.25">
      <c r="A1736" s="3" t="s">
        <v>2379</v>
      </c>
      <c r="B1736" s="4" t="str">
        <f t="shared" si="54"/>
        <v>Klik</v>
      </c>
      <c r="C1736" s="5" t="s">
        <v>7512</v>
      </c>
      <c r="D1736" s="4" t="str">
        <f t="shared" si="55"/>
        <v>Klik</v>
      </c>
    </row>
    <row r="1737" spans="1:4" ht="15.75" customHeight="1" x14ac:dyDescent="0.25">
      <c r="A1737" s="3" t="s">
        <v>2370</v>
      </c>
      <c r="B1737" s="4" t="str">
        <f t="shared" si="54"/>
        <v>Klik</v>
      </c>
      <c r="C1737" s="3" t="s">
        <v>10522</v>
      </c>
      <c r="D1737" s="4" t="str">
        <f t="shared" si="55"/>
        <v>Klik</v>
      </c>
    </row>
    <row r="1738" spans="1:4" ht="15.75" customHeight="1" x14ac:dyDescent="0.25">
      <c r="A1738" s="3" t="s">
        <v>1840</v>
      </c>
      <c r="B1738" s="4" t="str">
        <f t="shared" si="54"/>
        <v>Klik</v>
      </c>
      <c r="C1738" s="5" t="s">
        <v>7513</v>
      </c>
      <c r="D1738" s="4" t="str">
        <f t="shared" si="55"/>
        <v>Klik</v>
      </c>
    </row>
    <row r="1739" spans="1:4" ht="15.75" customHeight="1" x14ac:dyDescent="0.25">
      <c r="A1739" s="3" t="s">
        <v>2443</v>
      </c>
      <c r="B1739" s="4" t="str">
        <f t="shared" si="54"/>
        <v>Klik</v>
      </c>
      <c r="C1739" s="3" t="s">
        <v>9953</v>
      </c>
      <c r="D1739" s="4" t="str">
        <f t="shared" si="55"/>
        <v>Klik</v>
      </c>
    </row>
    <row r="1740" spans="1:4" ht="15.75" customHeight="1" x14ac:dyDescent="0.25">
      <c r="A1740" s="3" t="s">
        <v>2096</v>
      </c>
      <c r="B1740" s="4" t="str">
        <f t="shared" si="54"/>
        <v>Klik</v>
      </c>
      <c r="C1740" s="5" t="s">
        <v>7514</v>
      </c>
      <c r="D1740" s="4" t="str">
        <f t="shared" si="55"/>
        <v>Klik</v>
      </c>
    </row>
    <row r="1741" spans="1:4" ht="15.75" customHeight="1" x14ac:dyDescent="0.25">
      <c r="A1741" s="3" t="s">
        <v>1923</v>
      </c>
      <c r="B1741" s="4" t="str">
        <f t="shared" si="54"/>
        <v>Klik</v>
      </c>
      <c r="C1741" s="3" t="s">
        <v>9952</v>
      </c>
      <c r="D1741" s="4" t="str">
        <f t="shared" si="55"/>
        <v>Klik</v>
      </c>
    </row>
    <row r="1742" spans="1:4" ht="15.75" customHeight="1" x14ac:dyDescent="0.25">
      <c r="A1742" s="3" t="s">
        <v>1953</v>
      </c>
      <c r="B1742" s="4" t="str">
        <f t="shared" si="54"/>
        <v>Klik</v>
      </c>
      <c r="C1742" s="3" t="s">
        <v>10521</v>
      </c>
      <c r="D1742" s="4" t="str">
        <f t="shared" si="55"/>
        <v>Klik</v>
      </c>
    </row>
    <row r="1743" spans="1:4" ht="15.75" customHeight="1" x14ac:dyDescent="0.25">
      <c r="A1743" s="3" t="s">
        <v>2411</v>
      </c>
      <c r="B1743" s="4" t="str">
        <f t="shared" si="54"/>
        <v>Klik</v>
      </c>
      <c r="C1743" s="5" t="s">
        <v>7515</v>
      </c>
      <c r="D1743" s="4" t="str">
        <f t="shared" si="55"/>
        <v>Klik</v>
      </c>
    </row>
    <row r="1744" spans="1:4" ht="15.75" customHeight="1" x14ac:dyDescent="0.25">
      <c r="A1744" s="3" t="s">
        <v>1863</v>
      </c>
      <c r="B1744" s="4" t="str">
        <f t="shared" si="54"/>
        <v>Klik</v>
      </c>
      <c r="C1744" s="5" t="s">
        <v>7516</v>
      </c>
      <c r="D1744" s="4" t="str">
        <f t="shared" si="55"/>
        <v>Klik</v>
      </c>
    </row>
    <row r="1745" spans="1:4" ht="15.75" customHeight="1" x14ac:dyDescent="0.25">
      <c r="A1745" s="3" t="s">
        <v>1981</v>
      </c>
      <c r="B1745" s="4" t="str">
        <f t="shared" si="54"/>
        <v>Klik</v>
      </c>
      <c r="C1745" s="5" t="s">
        <v>10934</v>
      </c>
      <c r="D1745" s="4" t="str">
        <f t="shared" si="55"/>
        <v>Klik</v>
      </c>
    </row>
    <row r="1746" spans="1:4" ht="15.75" customHeight="1" x14ac:dyDescent="0.25">
      <c r="A1746" s="3" t="s">
        <v>1829</v>
      </c>
      <c r="B1746" s="4" t="str">
        <f t="shared" si="54"/>
        <v>Klik</v>
      </c>
      <c r="C1746" s="3" t="s">
        <v>9951</v>
      </c>
      <c r="D1746" s="4" t="str">
        <f t="shared" si="55"/>
        <v>Klik</v>
      </c>
    </row>
    <row r="1747" spans="1:4" ht="15.75" customHeight="1" x14ac:dyDescent="0.25">
      <c r="A1747" s="3" t="s">
        <v>2459</v>
      </c>
      <c r="B1747" s="4" t="str">
        <f t="shared" si="54"/>
        <v>Klik</v>
      </c>
      <c r="C1747" s="5" t="s">
        <v>7517</v>
      </c>
      <c r="D1747" s="4" t="str">
        <f t="shared" si="55"/>
        <v>Klik</v>
      </c>
    </row>
    <row r="1748" spans="1:4" ht="15.75" customHeight="1" x14ac:dyDescent="0.25">
      <c r="A1748" s="3" t="s">
        <v>2380</v>
      </c>
      <c r="B1748" s="4" t="str">
        <f t="shared" si="54"/>
        <v>Klik</v>
      </c>
      <c r="C1748" s="5" t="s">
        <v>7518</v>
      </c>
      <c r="D1748" s="4" t="str">
        <f t="shared" si="55"/>
        <v>Klik</v>
      </c>
    </row>
    <row r="1749" spans="1:4" ht="15.75" customHeight="1" x14ac:dyDescent="0.25">
      <c r="A1749" s="3" t="s">
        <v>2339</v>
      </c>
      <c r="B1749" s="4" t="str">
        <f t="shared" si="54"/>
        <v>Klik</v>
      </c>
      <c r="C1749" s="3" t="s">
        <v>10520</v>
      </c>
      <c r="D1749" s="4" t="str">
        <f t="shared" si="55"/>
        <v>Klik</v>
      </c>
    </row>
    <row r="1750" spans="1:4" ht="15.75" customHeight="1" x14ac:dyDescent="0.25">
      <c r="A1750" s="3" t="s">
        <v>1839</v>
      </c>
      <c r="B1750" s="4" t="str">
        <f t="shared" si="54"/>
        <v>Klik</v>
      </c>
      <c r="C1750" s="5" t="s">
        <v>7519</v>
      </c>
      <c r="D1750" s="4" t="str">
        <f t="shared" si="55"/>
        <v>Klik</v>
      </c>
    </row>
    <row r="1751" spans="1:4" ht="15.75" customHeight="1" x14ac:dyDescent="0.25">
      <c r="A1751" s="3" t="s">
        <v>2444</v>
      </c>
      <c r="B1751" s="4" t="str">
        <f t="shared" si="54"/>
        <v>Klik</v>
      </c>
      <c r="C1751" s="5" t="s">
        <v>7520</v>
      </c>
      <c r="D1751" s="4" t="str">
        <f t="shared" si="55"/>
        <v>Klik</v>
      </c>
    </row>
    <row r="1752" spans="1:4" ht="15.75" customHeight="1" x14ac:dyDescent="0.25">
      <c r="A1752" s="3" t="s">
        <v>2097</v>
      </c>
      <c r="B1752" s="4" t="str">
        <f t="shared" si="54"/>
        <v>Klik</v>
      </c>
      <c r="C1752" s="5" t="s">
        <v>7521</v>
      </c>
      <c r="D1752" s="4" t="str">
        <f t="shared" si="55"/>
        <v>Klik</v>
      </c>
    </row>
    <row r="1753" spans="1:4" ht="15.75" customHeight="1" x14ac:dyDescent="0.25">
      <c r="A1753" s="3" t="s">
        <v>1922</v>
      </c>
      <c r="B1753" s="4" t="str">
        <f t="shared" si="54"/>
        <v>Klik</v>
      </c>
      <c r="C1753" s="5" t="s">
        <v>7522</v>
      </c>
      <c r="D1753" s="4" t="str">
        <f t="shared" si="55"/>
        <v>Klik</v>
      </c>
    </row>
    <row r="1754" spans="1:4" ht="15.75" customHeight="1" x14ac:dyDescent="0.25">
      <c r="A1754" s="3" t="s">
        <v>1952</v>
      </c>
      <c r="B1754" s="4" t="str">
        <f t="shared" si="54"/>
        <v>Klik</v>
      </c>
      <c r="C1754" s="5" t="s">
        <v>7523</v>
      </c>
      <c r="D1754" s="4" t="str">
        <f t="shared" si="55"/>
        <v>Klik</v>
      </c>
    </row>
    <row r="1755" spans="1:4" ht="15.75" customHeight="1" x14ac:dyDescent="0.25">
      <c r="A1755" s="3" t="s">
        <v>2412</v>
      </c>
      <c r="B1755" s="4" t="str">
        <f t="shared" si="54"/>
        <v>Klik</v>
      </c>
      <c r="C1755" s="5" t="s">
        <v>7524</v>
      </c>
      <c r="D1755" s="4" t="str">
        <f t="shared" si="55"/>
        <v>Klik</v>
      </c>
    </row>
    <row r="1756" spans="1:4" ht="15.75" customHeight="1" x14ac:dyDescent="0.25">
      <c r="A1756" s="3" t="s">
        <v>1862</v>
      </c>
      <c r="B1756" s="4" t="str">
        <f t="shared" si="54"/>
        <v>Klik</v>
      </c>
      <c r="C1756" s="5" t="s">
        <v>7525</v>
      </c>
      <c r="D1756" s="4" t="str">
        <f t="shared" si="55"/>
        <v>Klik</v>
      </c>
    </row>
    <row r="1757" spans="1:4" ht="15.75" customHeight="1" x14ac:dyDescent="0.25">
      <c r="A1757" s="3" t="s">
        <v>1980</v>
      </c>
      <c r="B1757" s="4" t="str">
        <f t="shared" si="54"/>
        <v>Klik</v>
      </c>
      <c r="C1757" s="5" t="s">
        <v>7526</v>
      </c>
      <c r="D1757" s="4" t="str">
        <f t="shared" si="55"/>
        <v>Klik</v>
      </c>
    </row>
    <row r="1758" spans="1:4" ht="15.75" customHeight="1" x14ac:dyDescent="0.25">
      <c r="A1758" s="3" t="s">
        <v>1832</v>
      </c>
      <c r="B1758" s="4" t="str">
        <f t="shared" si="54"/>
        <v>Klik</v>
      </c>
      <c r="C1758" s="5" t="s">
        <v>10933</v>
      </c>
      <c r="D1758" s="4" t="str">
        <f t="shared" si="55"/>
        <v>Klik</v>
      </c>
    </row>
    <row r="1759" spans="1:4" ht="15.75" customHeight="1" x14ac:dyDescent="0.25">
      <c r="A1759" s="3" t="s">
        <v>2457</v>
      </c>
      <c r="B1759" s="4" t="str">
        <f t="shared" si="54"/>
        <v>Klik</v>
      </c>
      <c r="C1759" s="5" t="s">
        <v>7527</v>
      </c>
      <c r="D1759" s="4" t="str">
        <f t="shared" si="55"/>
        <v>Klik</v>
      </c>
    </row>
    <row r="1760" spans="1:4" ht="15.75" customHeight="1" x14ac:dyDescent="0.25">
      <c r="A1760" s="3" t="s">
        <v>2381</v>
      </c>
      <c r="B1760" s="4" t="str">
        <f t="shared" si="54"/>
        <v>Klik</v>
      </c>
      <c r="C1760" s="5" t="s">
        <v>7528</v>
      </c>
      <c r="D1760" s="4" t="str">
        <f t="shared" si="55"/>
        <v>Klik</v>
      </c>
    </row>
    <row r="1761" spans="1:4" ht="15.75" customHeight="1" x14ac:dyDescent="0.25">
      <c r="A1761" s="3" t="s">
        <v>2340</v>
      </c>
      <c r="B1761" s="4" t="str">
        <f t="shared" si="54"/>
        <v>Klik</v>
      </c>
      <c r="C1761" s="3" t="s">
        <v>10519</v>
      </c>
      <c r="D1761" s="4" t="str">
        <f t="shared" si="55"/>
        <v>Klik</v>
      </c>
    </row>
    <row r="1762" spans="1:4" ht="15.75" customHeight="1" x14ac:dyDescent="0.25">
      <c r="A1762" s="3" t="s">
        <v>1838</v>
      </c>
      <c r="B1762" s="4" t="str">
        <f t="shared" si="54"/>
        <v>Klik</v>
      </c>
      <c r="C1762" s="5" t="s">
        <v>7529</v>
      </c>
      <c r="D1762" s="4" t="str">
        <f t="shared" si="55"/>
        <v>Klik</v>
      </c>
    </row>
    <row r="1763" spans="1:4" ht="15.75" customHeight="1" x14ac:dyDescent="0.25">
      <c r="A1763" s="3" t="s">
        <v>2445</v>
      </c>
      <c r="B1763" s="4" t="str">
        <f t="shared" si="54"/>
        <v>Klik</v>
      </c>
      <c r="C1763" s="3" t="s">
        <v>9950</v>
      </c>
      <c r="D1763" s="4" t="str">
        <f t="shared" si="55"/>
        <v>Klik</v>
      </c>
    </row>
    <row r="1764" spans="1:4" ht="15.75" customHeight="1" x14ac:dyDescent="0.25">
      <c r="A1764" s="3" t="s">
        <v>2098</v>
      </c>
      <c r="B1764" s="4" t="str">
        <f t="shared" si="54"/>
        <v>Klik</v>
      </c>
      <c r="C1764" s="5" t="s">
        <v>10932</v>
      </c>
      <c r="D1764" s="4" t="str">
        <f t="shared" si="55"/>
        <v>Klik</v>
      </c>
    </row>
    <row r="1765" spans="1:4" ht="15.75" customHeight="1" x14ac:dyDescent="0.25">
      <c r="A1765" s="3" t="s">
        <v>1921</v>
      </c>
      <c r="B1765" s="4" t="str">
        <f t="shared" si="54"/>
        <v>Klik</v>
      </c>
      <c r="C1765" s="5" t="s">
        <v>10518</v>
      </c>
      <c r="D1765" s="4" t="str">
        <f t="shared" si="55"/>
        <v>Klik</v>
      </c>
    </row>
    <row r="1766" spans="1:4" ht="15.75" customHeight="1" x14ac:dyDescent="0.25">
      <c r="A1766" s="3" t="s">
        <v>1951</v>
      </c>
      <c r="B1766" s="4" t="str">
        <f t="shared" si="54"/>
        <v>Klik</v>
      </c>
      <c r="C1766" s="5" t="s">
        <v>9949</v>
      </c>
      <c r="D1766" s="4" t="str">
        <f t="shared" si="55"/>
        <v>Klik</v>
      </c>
    </row>
    <row r="1767" spans="1:4" ht="15.75" customHeight="1" x14ac:dyDescent="0.25">
      <c r="A1767" s="3" t="s">
        <v>2413</v>
      </c>
      <c r="B1767" s="4" t="str">
        <f t="shared" si="54"/>
        <v>Klik</v>
      </c>
      <c r="C1767" s="5" t="s">
        <v>7530</v>
      </c>
      <c r="D1767" s="4" t="str">
        <f t="shared" si="55"/>
        <v>Klik</v>
      </c>
    </row>
    <row r="1768" spans="1:4" ht="15.75" customHeight="1" x14ac:dyDescent="0.25">
      <c r="A1768" s="3" t="s">
        <v>1861</v>
      </c>
      <c r="B1768" s="4" t="str">
        <f t="shared" si="54"/>
        <v>Klik</v>
      </c>
      <c r="C1768" s="3" t="s">
        <v>9948</v>
      </c>
      <c r="D1768" s="4" t="str">
        <f t="shared" si="55"/>
        <v>Klik</v>
      </c>
    </row>
    <row r="1769" spans="1:4" ht="15.75" customHeight="1" x14ac:dyDescent="0.25">
      <c r="A1769" s="3" t="s">
        <v>1979</v>
      </c>
      <c r="B1769" s="4" t="str">
        <f t="shared" si="54"/>
        <v>Klik</v>
      </c>
      <c r="C1769" s="5" t="s">
        <v>9839</v>
      </c>
      <c r="D1769" s="4" t="str">
        <f t="shared" si="55"/>
        <v>Klik</v>
      </c>
    </row>
    <row r="1770" spans="1:4" ht="15.75" customHeight="1" x14ac:dyDescent="0.25">
      <c r="A1770" s="3" t="s">
        <v>1858</v>
      </c>
      <c r="B1770" s="4" t="str">
        <f t="shared" si="54"/>
        <v>Klik</v>
      </c>
      <c r="C1770" s="5" t="s">
        <v>9357</v>
      </c>
      <c r="D1770" s="4" t="str">
        <f t="shared" si="55"/>
        <v>Klik</v>
      </c>
    </row>
    <row r="1771" spans="1:4" ht="15.75" customHeight="1" x14ac:dyDescent="0.25">
      <c r="A1771" s="3" t="s">
        <v>2453</v>
      </c>
      <c r="B1771" s="4" t="str">
        <f t="shared" si="54"/>
        <v>Klik</v>
      </c>
      <c r="C1771" s="5" t="s">
        <v>7531</v>
      </c>
      <c r="D1771" s="4" t="str">
        <f t="shared" si="55"/>
        <v>Klik</v>
      </c>
    </row>
    <row r="1772" spans="1:4" ht="15.75" customHeight="1" x14ac:dyDescent="0.25">
      <c r="A1772" s="3" t="s">
        <v>2367</v>
      </c>
      <c r="B1772" s="4" t="str">
        <f t="shared" si="54"/>
        <v>Klik</v>
      </c>
      <c r="C1772" s="3" t="s">
        <v>9838</v>
      </c>
      <c r="D1772" s="4" t="str">
        <f t="shared" si="55"/>
        <v>Klik</v>
      </c>
    </row>
    <row r="1773" spans="1:4" ht="15.75" customHeight="1" x14ac:dyDescent="0.25">
      <c r="A1773" s="3" t="s">
        <v>2341</v>
      </c>
      <c r="B1773" s="4" t="str">
        <f t="shared" si="54"/>
        <v>Klik</v>
      </c>
      <c r="C1773" s="5" t="s">
        <v>7532</v>
      </c>
      <c r="D1773" s="4" t="str">
        <f t="shared" si="55"/>
        <v>Klik</v>
      </c>
    </row>
    <row r="1774" spans="1:4" ht="15.75" customHeight="1" x14ac:dyDescent="0.25">
      <c r="A1774" s="3" t="s">
        <v>1837</v>
      </c>
      <c r="B1774" s="4" t="str">
        <f t="shared" si="54"/>
        <v>Klik</v>
      </c>
      <c r="C1774" s="5" t="s">
        <v>10931</v>
      </c>
      <c r="D1774" s="4" t="str">
        <f t="shared" si="55"/>
        <v>Klik</v>
      </c>
    </row>
    <row r="1775" spans="1:4" ht="15.75" customHeight="1" x14ac:dyDescent="0.25">
      <c r="A1775" s="3" t="s">
        <v>2446</v>
      </c>
      <c r="B1775" s="4" t="str">
        <f t="shared" si="54"/>
        <v>Klik</v>
      </c>
      <c r="C1775" s="5" t="s">
        <v>7533</v>
      </c>
      <c r="D1775" s="4" t="str">
        <f t="shared" si="55"/>
        <v>Klik</v>
      </c>
    </row>
    <row r="1776" spans="1:4" ht="15.75" customHeight="1" x14ac:dyDescent="0.25">
      <c r="A1776" s="3" t="s">
        <v>2099</v>
      </c>
      <c r="B1776" s="4" t="str">
        <f t="shared" si="54"/>
        <v>Klik</v>
      </c>
      <c r="C1776" s="5" t="s">
        <v>7534</v>
      </c>
      <c r="D1776" s="4" t="str">
        <f t="shared" si="55"/>
        <v>Klik</v>
      </c>
    </row>
    <row r="1777" spans="1:4" ht="15.75" customHeight="1" x14ac:dyDescent="0.25">
      <c r="A1777" s="3" t="s">
        <v>1920</v>
      </c>
      <c r="B1777" s="4" t="str">
        <f t="shared" si="54"/>
        <v>Klik</v>
      </c>
      <c r="C1777" s="5" t="s">
        <v>7535</v>
      </c>
      <c r="D1777" s="4" t="str">
        <f t="shared" si="55"/>
        <v>Klik</v>
      </c>
    </row>
    <row r="1778" spans="1:4" ht="15.75" customHeight="1" x14ac:dyDescent="0.25">
      <c r="A1778" s="3" t="s">
        <v>1950</v>
      </c>
      <c r="B1778" s="4" t="str">
        <f t="shared" si="54"/>
        <v>Klik</v>
      </c>
      <c r="C1778" s="5" t="s">
        <v>9947</v>
      </c>
      <c r="D1778" s="4" t="str">
        <f t="shared" si="55"/>
        <v>Klik</v>
      </c>
    </row>
    <row r="1779" spans="1:4" ht="15.75" customHeight="1" x14ac:dyDescent="0.25">
      <c r="A1779" s="3" t="s">
        <v>2414</v>
      </c>
      <c r="B1779" s="4" t="str">
        <f t="shared" si="54"/>
        <v>Klik</v>
      </c>
      <c r="C1779" s="5" t="s">
        <v>7536</v>
      </c>
      <c r="D1779" s="4" t="str">
        <f t="shared" si="55"/>
        <v>Klik</v>
      </c>
    </row>
    <row r="1780" spans="1:4" ht="15.75" customHeight="1" x14ac:dyDescent="0.25">
      <c r="A1780" s="3" t="s">
        <v>1860</v>
      </c>
      <c r="B1780" s="4" t="str">
        <f t="shared" si="54"/>
        <v>Klik</v>
      </c>
      <c r="C1780" s="5" t="s">
        <v>7537</v>
      </c>
      <c r="D1780" s="4" t="str">
        <f t="shared" si="55"/>
        <v>Klik</v>
      </c>
    </row>
    <row r="1781" spans="1:4" ht="15.75" customHeight="1" x14ac:dyDescent="0.25">
      <c r="A1781" s="3" t="s">
        <v>1966</v>
      </c>
      <c r="B1781" s="4" t="str">
        <f t="shared" si="54"/>
        <v>Klik</v>
      </c>
      <c r="C1781" s="3" t="s">
        <v>10517</v>
      </c>
      <c r="D1781" s="4" t="str">
        <f t="shared" si="55"/>
        <v>Klik</v>
      </c>
    </row>
    <row r="1782" spans="1:4" ht="15.75" customHeight="1" x14ac:dyDescent="0.25">
      <c r="A1782" s="3" t="s">
        <v>1905</v>
      </c>
      <c r="B1782" s="4" t="str">
        <f t="shared" si="54"/>
        <v>Klik</v>
      </c>
      <c r="C1782" s="5" t="s">
        <v>7538</v>
      </c>
      <c r="D1782" s="4" t="str">
        <f t="shared" si="55"/>
        <v>Klik</v>
      </c>
    </row>
    <row r="1783" spans="1:4" ht="15.75" customHeight="1" x14ac:dyDescent="0.25">
      <c r="A1783" s="3" t="s">
        <v>2451</v>
      </c>
      <c r="B1783" s="4" t="str">
        <f t="shared" si="54"/>
        <v>Klik</v>
      </c>
      <c r="C1783" s="5" t="s">
        <v>7539</v>
      </c>
      <c r="D1783" s="4" t="str">
        <f t="shared" si="55"/>
        <v>Klik</v>
      </c>
    </row>
    <row r="1784" spans="1:4" ht="15.75" customHeight="1" x14ac:dyDescent="0.25">
      <c r="A1784" s="3" t="s">
        <v>2352</v>
      </c>
      <c r="B1784" s="4" t="str">
        <f t="shared" si="54"/>
        <v>Klik</v>
      </c>
      <c r="C1784" s="5" t="s">
        <v>10930</v>
      </c>
      <c r="D1784" s="4" t="str">
        <f t="shared" si="55"/>
        <v>Klik</v>
      </c>
    </row>
    <row r="1785" spans="1:4" ht="15.75" customHeight="1" x14ac:dyDescent="0.25">
      <c r="A1785" s="3" t="s">
        <v>2342</v>
      </c>
      <c r="B1785" s="4" t="str">
        <f t="shared" si="54"/>
        <v>Klik</v>
      </c>
      <c r="C1785" s="5" t="s">
        <v>7540</v>
      </c>
      <c r="D1785" s="4" t="str">
        <f t="shared" si="55"/>
        <v>Klik</v>
      </c>
    </row>
    <row r="1786" spans="1:4" ht="15.75" customHeight="1" x14ac:dyDescent="0.25">
      <c r="A1786" s="3" t="s">
        <v>1836</v>
      </c>
      <c r="B1786" s="4" t="str">
        <f t="shared" si="54"/>
        <v>Klik</v>
      </c>
      <c r="C1786" s="5" t="s">
        <v>7541</v>
      </c>
      <c r="D1786" s="4" t="str">
        <f t="shared" si="55"/>
        <v>Klik</v>
      </c>
    </row>
    <row r="1787" spans="1:4" ht="15.75" customHeight="1" x14ac:dyDescent="0.25">
      <c r="A1787" s="3" t="s">
        <v>2447</v>
      </c>
      <c r="B1787" s="4" t="str">
        <f t="shared" si="54"/>
        <v>Klik</v>
      </c>
      <c r="C1787" s="3" t="s">
        <v>9946</v>
      </c>
      <c r="D1787" s="4" t="str">
        <f t="shared" si="55"/>
        <v>Klik</v>
      </c>
    </row>
    <row r="1788" spans="1:4" ht="15.75" customHeight="1" x14ac:dyDescent="0.25">
      <c r="A1788" s="3" t="s">
        <v>2100</v>
      </c>
      <c r="B1788" s="4" t="str">
        <f t="shared" si="54"/>
        <v>Klik</v>
      </c>
      <c r="C1788" s="5" t="s">
        <v>7542</v>
      </c>
      <c r="D1788" s="4" t="str">
        <f t="shared" si="55"/>
        <v>Klik</v>
      </c>
    </row>
    <row r="1789" spans="1:4" ht="15.75" customHeight="1" x14ac:dyDescent="0.25">
      <c r="A1789" s="3" t="s">
        <v>1919</v>
      </c>
      <c r="B1789" s="4" t="str">
        <f t="shared" si="54"/>
        <v>Klik</v>
      </c>
      <c r="C1789" s="5" t="s">
        <v>7543</v>
      </c>
      <c r="D1789" s="4" t="str">
        <f t="shared" si="55"/>
        <v>Klik</v>
      </c>
    </row>
    <row r="1790" spans="1:4" ht="15.75" customHeight="1" x14ac:dyDescent="0.25">
      <c r="A1790" s="3" t="s">
        <v>1949</v>
      </c>
      <c r="B1790" s="4" t="str">
        <f t="shared" si="54"/>
        <v>Klik</v>
      </c>
      <c r="C1790" s="5" t="s">
        <v>7544</v>
      </c>
      <c r="D1790" s="4" t="str">
        <f t="shared" si="55"/>
        <v>Klik</v>
      </c>
    </row>
    <row r="1791" spans="1:4" ht="15.75" customHeight="1" x14ac:dyDescent="0.25">
      <c r="A1791" s="3" t="s">
        <v>2415</v>
      </c>
      <c r="B1791" s="4" t="str">
        <f t="shared" si="54"/>
        <v>Klik</v>
      </c>
      <c r="C1791" s="3" t="s">
        <v>10516</v>
      </c>
      <c r="D1791" s="4" t="str">
        <f t="shared" si="55"/>
        <v>Klik</v>
      </c>
    </row>
    <row r="1792" spans="1:4" ht="15.75" customHeight="1" x14ac:dyDescent="0.25">
      <c r="A1792" s="3" t="s">
        <v>1869</v>
      </c>
      <c r="B1792" s="4" t="str">
        <f t="shared" si="54"/>
        <v>Klik</v>
      </c>
      <c r="C1792" s="3" t="s">
        <v>10515</v>
      </c>
      <c r="D1792" s="4" t="str">
        <f t="shared" si="55"/>
        <v>Klik</v>
      </c>
    </row>
    <row r="1793" spans="1:4" ht="15.75" customHeight="1" x14ac:dyDescent="0.25">
      <c r="A1793" s="3" t="s">
        <v>1965</v>
      </c>
      <c r="B1793" s="4" t="str">
        <f t="shared" si="54"/>
        <v>Klik</v>
      </c>
      <c r="C1793" s="5" t="s">
        <v>7545</v>
      </c>
      <c r="D1793" s="4" t="str">
        <f t="shared" si="55"/>
        <v>Klik</v>
      </c>
    </row>
    <row r="1794" spans="1:4" ht="15.75" customHeight="1" x14ac:dyDescent="0.25">
      <c r="A1794" s="3" t="s">
        <v>1892</v>
      </c>
      <c r="B1794" s="4" t="str">
        <f t="shared" ref="B1794:B1857" si="56">HYPERLINK(A1794,"Klik")</f>
        <v>Klik</v>
      </c>
      <c r="C1794" s="5" t="s">
        <v>7546</v>
      </c>
      <c r="D1794" s="4" t="str">
        <f t="shared" ref="D1794:D1857" si="57">HYPERLINK(C1794,"Klik")</f>
        <v>Klik</v>
      </c>
    </row>
    <row r="1795" spans="1:4" ht="15.75" customHeight="1" x14ac:dyDescent="0.25">
      <c r="A1795" s="3" t="s">
        <v>2460</v>
      </c>
      <c r="B1795" s="4" t="str">
        <f t="shared" si="56"/>
        <v>Klik</v>
      </c>
      <c r="C1795" s="5" t="s">
        <v>7547</v>
      </c>
      <c r="D1795" s="4" t="str">
        <f t="shared" si="57"/>
        <v>Klik</v>
      </c>
    </row>
    <row r="1796" spans="1:4" ht="15.75" customHeight="1" x14ac:dyDescent="0.25">
      <c r="A1796" s="3" t="s">
        <v>2353</v>
      </c>
      <c r="B1796" s="4" t="str">
        <f t="shared" si="56"/>
        <v>Klik</v>
      </c>
      <c r="C1796" s="5" t="s">
        <v>10929</v>
      </c>
      <c r="D1796" s="4" t="str">
        <f t="shared" si="57"/>
        <v>Klik</v>
      </c>
    </row>
    <row r="1797" spans="1:4" ht="15.75" customHeight="1" x14ac:dyDescent="0.25">
      <c r="A1797" s="3" t="s">
        <v>2343</v>
      </c>
      <c r="B1797" s="4" t="str">
        <f t="shared" si="56"/>
        <v>Klik</v>
      </c>
      <c r="C1797" s="5" t="s">
        <v>7548</v>
      </c>
      <c r="D1797" s="4" t="str">
        <f t="shared" si="57"/>
        <v>Klik</v>
      </c>
    </row>
    <row r="1798" spans="1:4" ht="15.75" customHeight="1" x14ac:dyDescent="0.25">
      <c r="A1798" s="3" t="s">
        <v>1835</v>
      </c>
      <c r="B1798" s="4" t="str">
        <f t="shared" si="56"/>
        <v>Klik</v>
      </c>
      <c r="C1798" s="5" t="s">
        <v>10928</v>
      </c>
      <c r="D1798" s="4" t="str">
        <f t="shared" si="57"/>
        <v>Klik</v>
      </c>
    </row>
    <row r="1799" spans="1:4" ht="15.75" customHeight="1" x14ac:dyDescent="0.25">
      <c r="A1799" s="3" t="s">
        <v>2448</v>
      </c>
      <c r="B1799" s="4" t="str">
        <f t="shared" si="56"/>
        <v>Klik</v>
      </c>
      <c r="C1799" s="5" t="s">
        <v>7549</v>
      </c>
      <c r="D1799" s="4" t="str">
        <f t="shared" si="57"/>
        <v>Klik</v>
      </c>
    </row>
    <row r="1800" spans="1:4" ht="15.75" customHeight="1" x14ac:dyDescent="0.25">
      <c r="A1800" s="3" t="s">
        <v>2121</v>
      </c>
      <c r="B1800" s="4" t="str">
        <f t="shared" si="56"/>
        <v>Klik</v>
      </c>
      <c r="C1800" s="5" t="s">
        <v>7550</v>
      </c>
      <c r="D1800" s="4" t="str">
        <f t="shared" si="57"/>
        <v>Klik</v>
      </c>
    </row>
    <row r="1801" spans="1:4" ht="15.75" customHeight="1" x14ac:dyDescent="0.25">
      <c r="A1801" s="3" t="s">
        <v>1906</v>
      </c>
      <c r="B1801" s="4" t="str">
        <f t="shared" si="56"/>
        <v>Klik</v>
      </c>
      <c r="C1801" s="5" t="s">
        <v>9945</v>
      </c>
      <c r="D1801" s="4" t="str">
        <f t="shared" si="57"/>
        <v>Klik</v>
      </c>
    </row>
    <row r="1802" spans="1:4" ht="15.75" customHeight="1" x14ac:dyDescent="0.25">
      <c r="A1802" s="3" t="s">
        <v>1948</v>
      </c>
      <c r="B1802" s="4" t="str">
        <f t="shared" si="56"/>
        <v>Klik</v>
      </c>
      <c r="C1802" s="5" t="s">
        <v>7551</v>
      </c>
      <c r="D1802" s="4" t="str">
        <f t="shared" si="57"/>
        <v>Klik</v>
      </c>
    </row>
    <row r="1803" spans="1:4" ht="15.75" customHeight="1" x14ac:dyDescent="0.25">
      <c r="A1803" s="3" t="s">
        <v>2401</v>
      </c>
      <c r="B1803" s="4" t="str">
        <f t="shared" si="56"/>
        <v>Klik</v>
      </c>
      <c r="C1803" s="5" t="s">
        <v>7552</v>
      </c>
      <c r="D1803" s="4" t="str">
        <f t="shared" si="57"/>
        <v>Klik</v>
      </c>
    </row>
    <row r="1804" spans="1:4" ht="15.75" customHeight="1" x14ac:dyDescent="0.25">
      <c r="A1804" s="3" t="s">
        <v>1870</v>
      </c>
      <c r="B1804" s="4" t="str">
        <f t="shared" si="56"/>
        <v>Klik</v>
      </c>
      <c r="C1804" s="5" t="s">
        <v>7553</v>
      </c>
      <c r="D1804" s="4" t="str">
        <f t="shared" si="57"/>
        <v>Klik</v>
      </c>
    </row>
    <row r="1805" spans="1:4" ht="15.75" customHeight="1" x14ac:dyDescent="0.25">
      <c r="A1805" s="3" t="s">
        <v>1964</v>
      </c>
      <c r="B1805" s="4" t="str">
        <f t="shared" si="56"/>
        <v>Klik</v>
      </c>
      <c r="C1805" s="5" t="s">
        <v>7554</v>
      </c>
      <c r="D1805" s="4" t="str">
        <f t="shared" si="57"/>
        <v>Klik</v>
      </c>
    </row>
    <row r="1806" spans="1:4" ht="15.75" customHeight="1" x14ac:dyDescent="0.25">
      <c r="A1806" s="3" t="s">
        <v>1891</v>
      </c>
      <c r="B1806" s="4" t="str">
        <f t="shared" si="56"/>
        <v>Klik</v>
      </c>
      <c r="C1806" s="5" t="s">
        <v>7555</v>
      </c>
      <c r="D1806" s="4" t="str">
        <f t="shared" si="57"/>
        <v>Klik</v>
      </c>
    </row>
    <row r="1807" spans="1:4" ht="15.75" customHeight="1" x14ac:dyDescent="0.25">
      <c r="A1807" s="3" t="s">
        <v>2461</v>
      </c>
      <c r="B1807" s="4" t="str">
        <f t="shared" si="56"/>
        <v>Klik</v>
      </c>
      <c r="C1807" s="5" t="s">
        <v>7556</v>
      </c>
      <c r="D1807" s="4" t="str">
        <f t="shared" si="57"/>
        <v>Klik</v>
      </c>
    </row>
    <row r="1808" spans="1:4" ht="15.75" customHeight="1" x14ac:dyDescent="0.25">
      <c r="A1808" s="3" t="s">
        <v>2354</v>
      </c>
      <c r="B1808" s="4" t="str">
        <f t="shared" si="56"/>
        <v>Klik</v>
      </c>
      <c r="C1808" s="5" t="s">
        <v>7557</v>
      </c>
      <c r="D1808" s="4" t="str">
        <f t="shared" si="57"/>
        <v>Klik</v>
      </c>
    </row>
    <row r="1809" spans="1:4" ht="15.75" customHeight="1" x14ac:dyDescent="0.25">
      <c r="A1809" s="3" t="s">
        <v>2344</v>
      </c>
      <c r="B1809" s="4" t="str">
        <f t="shared" si="56"/>
        <v>Klik</v>
      </c>
      <c r="C1809" s="5" t="s">
        <v>7558</v>
      </c>
      <c r="D1809" s="4" t="str">
        <f t="shared" si="57"/>
        <v>Klik</v>
      </c>
    </row>
    <row r="1810" spans="1:4" ht="15.75" customHeight="1" x14ac:dyDescent="0.25">
      <c r="A1810" s="3" t="s">
        <v>1975</v>
      </c>
      <c r="B1810" s="4" t="str">
        <f t="shared" si="56"/>
        <v>Klik</v>
      </c>
      <c r="C1810" s="3" t="s">
        <v>9944</v>
      </c>
      <c r="D1810" s="4" t="str">
        <f t="shared" si="57"/>
        <v>Klik</v>
      </c>
    </row>
    <row r="1811" spans="1:4" ht="15.75" customHeight="1" x14ac:dyDescent="0.25">
      <c r="A1811" s="3" t="s">
        <v>2396</v>
      </c>
      <c r="B1811" s="4" t="str">
        <f t="shared" si="56"/>
        <v>Klik</v>
      </c>
      <c r="C1811" s="5" t="s">
        <v>7559</v>
      </c>
      <c r="D1811" s="4" t="str">
        <f t="shared" si="57"/>
        <v>Klik</v>
      </c>
    </row>
    <row r="1812" spans="1:4" ht="15.75" customHeight="1" x14ac:dyDescent="0.25">
      <c r="A1812" s="3" t="s">
        <v>2114</v>
      </c>
      <c r="B1812" s="4" t="str">
        <f t="shared" si="56"/>
        <v>Klik</v>
      </c>
      <c r="C1812" s="5" t="s">
        <v>7560</v>
      </c>
      <c r="D1812" s="4" t="str">
        <f t="shared" si="57"/>
        <v>Klik</v>
      </c>
    </row>
    <row r="1813" spans="1:4" ht="15.75" customHeight="1" x14ac:dyDescent="0.25">
      <c r="A1813" s="3" t="s">
        <v>1911</v>
      </c>
      <c r="B1813" s="4" t="str">
        <f t="shared" si="56"/>
        <v>Klik</v>
      </c>
      <c r="C1813" s="5" t="s">
        <v>10514</v>
      </c>
      <c r="D1813" s="4" t="str">
        <f t="shared" si="57"/>
        <v>Klik</v>
      </c>
    </row>
    <row r="1814" spans="1:4" ht="15.75" customHeight="1" x14ac:dyDescent="0.25">
      <c r="A1814" s="3" t="s">
        <v>1954</v>
      </c>
      <c r="B1814" s="4" t="str">
        <f t="shared" si="56"/>
        <v>Klik</v>
      </c>
      <c r="C1814" s="5" t="s">
        <v>7561</v>
      </c>
      <c r="D1814" s="4" t="str">
        <f t="shared" si="57"/>
        <v>Klik</v>
      </c>
    </row>
    <row r="1815" spans="1:4" ht="15.75" customHeight="1" x14ac:dyDescent="0.25">
      <c r="A1815" s="3" t="s">
        <v>1859</v>
      </c>
      <c r="B1815" s="4" t="str">
        <f t="shared" si="56"/>
        <v>Klik</v>
      </c>
      <c r="C1815" s="5" t="s">
        <v>7562</v>
      </c>
      <c r="D1815" s="4" t="str">
        <f t="shared" si="57"/>
        <v>Klik</v>
      </c>
    </row>
    <row r="1816" spans="1:4" ht="15.75" customHeight="1" x14ac:dyDescent="0.25">
      <c r="A1816" s="3" t="s">
        <v>1900</v>
      </c>
      <c r="B1816" s="4" t="str">
        <f t="shared" si="56"/>
        <v>Klik</v>
      </c>
      <c r="C1816" s="5" t="s">
        <v>7563</v>
      </c>
      <c r="D1816" s="4" t="str">
        <f t="shared" si="57"/>
        <v>Klik</v>
      </c>
    </row>
    <row r="1817" spans="1:4" ht="15.75" customHeight="1" x14ac:dyDescent="0.25">
      <c r="A1817" s="3" t="s">
        <v>1982</v>
      </c>
      <c r="B1817" s="4" t="str">
        <f t="shared" si="56"/>
        <v>Klik</v>
      </c>
      <c r="C1817" s="5" t="s">
        <v>7564</v>
      </c>
      <c r="D1817" s="4" t="str">
        <f t="shared" si="57"/>
        <v>Klik</v>
      </c>
    </row>
    <row r="1818" spans="1:4" ht="15.75" customHeight="1" x14ac:dyDescent="0.25">
      <c r="A1818" s="3" t="s">
        <v>1847</v>
      </c>
      <c r="B1818" s="4" t="str">
        <f t="shared" si="56"/>
        <v>Klik</v>
      </c>
      <c r="C1818" s="5" t="s">
        <v>7565</v>
      </c>
      <c r="D1818" s="4" t="str">
        <f t="shared" si="57"/>
        <v>Klik</v>
      </c>
    </row>
    <row r="1819" spans="1:4" ht="15.75" customHeight="1" x14ac:dyDescent="0.25">
      <c r="A1819" s="3" t="s">
        <v>2465</v>
      </c>
      <c r="B1819" s="4" t="str">
        <f t="shared" si="56"/>
        <v>Klik</v>
      </c>
      <c r="C1819" s="5" t="s">
        <v>7566</v>
      </c>
      <c r="D1819" s="4" t="str">
        <f t="shared" si="57"/>
        <v>Klik</v>
      </c>
    </row>
    <row r="1820" spans="1:4" ht="15.75" customHeight="1" x14ac:dyDescent="0.25">
      <c r="A1820" s="3" t="s">
        <v>2349</v>
      </c>
      <c r="B1820" s="4" t="str">
        <f t="shared" si="56"/>
        <v>Klik</v>
      </c>
      <c r="C1820" s="5" t="s">
        <v>10927</v>
      </c>
      <c r="D1820" s="4" t="str">
        <f t="shared" si="57"/>
        <v>Klik</v>
      </c>
    </row>
    <row r="1821" spans="1:4" ht="15.75" customHeight="1" x14ac:dyDescent="0.25">
      <c r="A1821" s="3" t="s">
        <v>2427</v>
      </c>
      <c r="B1821" s="4" t="str">
        <f t="shared" si="56"/>
        <v>Klik</v>
      </c>
      <c r="C1821" s="5" t="s">
        <v>9343</v>
      </c>
      <c r="D1821" s="4" t="str">
        <f t="shared" si="57"/>
        <v>Klik</v>
      </c>
    </row>
    <row r="1822" spans="1:4" ht="15.75" customHeight="1" x14ac:dyDescent="0.25">
      <c r="A1822" s="3" t="s">
        <v>1845</v>
      </c>
      <c r="B1822" s="4" t="str">
        <f t="shared" si="56"/>
        <v>Klik</v>
      </c>
      <c r="C1822" s="3" t="s">
        <v>9943</v>
      </c>
      <c r="D1822" s="4" t="str">
        <f t="shared" si="57"/>
        <v>Klik</v>
      </c>
    </row>
    <row r="1823" spans="1:4" ht="15.75" customHeight="1" x14ac:dyDescent="0.25">
      <c r="A1823" s="3" t="s">
        <v>2434</v>
      </c>
      <c r="B1823" s="4" t="str">
        <f t="shared" si="56"/>
        <v>Klik</v>
      </c>
      <c r="C1823" s="3" t="s">
        <v>9942</v>
      </c>
      <c r="D1823" s="4" t="str">
        <f t="shared" si="57"/>
        <v>Klik</v>
      </c>
    </row>
    <row r="1824" spans="1:4" ht="15.75" customHeight="1" x14ac:dyDescent="0.25">
      <c r="A1824" s="3" t="s">
        <v>2149</v>
      </c>
      <c r="B1824" s="4" t="str">
        <f t="shared" si="56"/>
        <v>Klik</v>
      </c>
      <c r="C1824" s="5" t="s">
        <v>7567</v>
      </c>
      <c r="D1824" s="4" t="str">
        <f t="shared" si="57"/>
        <v>Klik</v>
      </c>
    </row>
    <row r="1825" spans="1:4" ht="15.75" customHeight="1" x14ac:dyDescent="0.25">
      <c r="A1825" s="3" t="s">
        <v>1955</v>
      </c>
      <c r="B1825" s="4" t="str">
        <f t="shared" si="56"/>
        <v>Klik</v>
      </c>
      <c r="C1825" s="5" t="s">
        <v>9356</v>
      </c>
      <c r="D1825" s="4" t="str">
        <f t="shared" si="57"/>
        <v>Klik</v>
      </c>
    </row>
    <row r="1826" spans="1:4" ht="15.75" customHeight="1" x14ac:dyDescent="0.25">
      <c r="A1826" s="3" t="s">
        <v>1947</v>
      </c>
      <c r="B1826" s="4" t="str">
        <f t="shared" si="56"/>
        <v>Klik</v>
      </c>
      <c r="C1826" s="5" t="s">
        <v>9941</v>
      </c>
      <c r="D1826" s="4" t="str">
        <f t="shared" si="57"/>
        <v>Klik</v>
      </c>
    </row>
    <row r="1827" spans="1:4" ht="15.75" customHeight="1" x14ac:dyDescent="0.25">
      <c r="A1827" s="3" t="s">
        <v>2400</v>
      </c>
      <c r="B1827" s="4" t="str">
        <f t="shared" si="56"/>
        <v>Klik</v>
      </c>
      <c r="C1827" s="5" t="s">
        <v>7568</v>
      </c>
      <c r="D1827" s="4" t="str">
        <f t="shared" si="57"/>
        <v>Klik</v>
      </c>
    </row>
    <row r="1828" spans="1:4" ht="15.75" customHeight="1" x14ac:dyDescent="0.25">
      <c r="A1828" s="3" t="s">
        <v>1871</v>
      </c>
      <c r="B1828" s="4" t="str">
        <f t="shared" si="56"/>
        <v>Klik</v>
      </c>
      <c r="C1828" s="5" t="s">
        <v>10926</v>
      </c>
      <c r="D1828" s="4" t="str">
        <f t="shared" si="57"/>
        <v>Klik</v>
      </c>
    </row>
    <row r="1829" spans="1:4" ht="15.75" customHeight="1" x14ac:dyDescent="0.25">
      <c r="A1829" s="3" t="s">
        <v>1963</v>
      </c>
      <c r="B1829" s="4" t="str">
        <f t="shared" si="56"/>
        <v>Klik</v>
      </c>
      <c r="C1829" s="5" t="s">
        <v>7569</v>
      </c>
      <c r="D1829" s="4" t="str">
        <f t="shared" si="57"/>
        <v>Klik</v>
      </c>
    </row>
    <row r="1830" spans="1:4" ht="15.75" customHeight="1" x14ac:dyDescent="0.25">
      <c r="A1830" s="3" t="s">
        <v>1890</v>
      </c>
      <c r="B1830" s="4" t="str">
        <f t="shared" si="56"/>
        <v>Klik</v>
      </c>
      <c r="C1830" s="5" t="s">
        <v>7570</v>
      </c>
      <c r="D1830" s="4" t="str">
        <f t="shared" si="57"/>
        <v>Klik</v>
      </c>
    </row>
    <row r="1831" spans="1:4" ht="15.75" customHeight="1" x14ac:dyDescent="0.25">
      <c r="A1831" s="3" t="s">
        <v>2462</v>
      </c>
      <c r="B1831" s="4" t="str">
        <f t="shared" si="56"/>
        <v>Klik</v>
      </c>
      <c r="C1831" s="5" t="s">
        <v>11392</v>
      </c>
      <c r="D1831" s="4" t="str">
        <f t="shared" si="57"/>
        <v>Klik</v>
      </c>
    </row>
    <row r="1832" spans="1:4" ht="15.75" customHeight="1" x14ac:dyDescent="0.25">
      <c r="A1832" s="3" t="s">
        <v>2357</v>
      </c>
      <c r="B1832" s="4" t="str">
        <f t="shared" si="56"/>
        <v>Klik</v>
      </c>
      <c r="C1832" s="5" t="s">
        <v>10925</v>
      </c>
      <c r="D1832" s="4" t="str">
        <f t="shared" si="57"/>
        <v>Klik</v>
      </c>
    </row>
    <row r="1833" spans="1:4" ht="15.75" customHeight="1" x14ac:dyDescent="0.25">
      <c r="A1833" s="3" t="s">
        <v>2345</v>
      </c>
      <c r="B1833" s="4" t="str">
        <f t="shared" si="56"/>
        <v>Klik</v>
      </c>
      <c r="C1833" s="5" t="s">
        <v>11394</v>
      </c>
      <c r="D1833" s="4" t="str">
        <f t="shared" si="57"/>
        <v>Klik</v>
      </c>
    </row>
    <row r="1834" spans="1:4" ht="15.75" customHeight="1" x14ac:dyDescent="0.25">
      <c r="A1834" s="3" t="s">
        <v>1846</v>
      </c>
      <c r="B1834" s="4" t="str">
        <f t="shared" si="56"/>
        <v>Klik</v>
      </c>
      <c r="C1834" s="5" t="s">
        <v>7571</v>
      </c>
      <c r="D1834" s="4" t="str">
        <f t="shared" si="57"/>
        <v>Klik</v>
      </c>
    </row>
    <row r="1835" spans="1:4" ht="15.75" customHeight="1" x14ac:dyDescent="0.25">
      <c r="A1835" s="3" t="s">
        <v>2433</v>
      </c>
      <c r="B1835" s="4" t="str">
        <f t="shared" si="56"/>
        <v>Klik</v>
      </c>
      <c r="C1835" s="3" t="s">
        <v>9940</v>
      </c>
      <c r="D1835" s="4" t="str">
        <f t="shared" si="57"/>
        <v>Klik</v>
      </c>
    </row>
    <row r="1836" spans="1:4" ht="15.75" customHeight="1" x14ac:dyDescent="0.25">
      <c r="A1836" s="3" t="s">
        <v>2151</v>
      </c>
      <c r="B1836" s="4" t="str">
        <f t="shared" si="56"/>
        <v>Klik</v>
      </c>
      <c r="C1836" s="5" t="s">
        <v>10924</v>
      </c>
      <c r="D1836" s="4" t="str">
        <f t="shared" si="57"/>
        <v>Klik</v>
      </c>
    </row>
    <row r="1837" spans="1:4" ht="15.75" customHeight="1" x14ac:dyDescent="0.25">
      <c r="A1837" s="3" t="s">
        <v>2004</v>
      </c>
      <c r="B1837" s="4" t="str">
        <f t="shared" si="56"/>
        <v>Klik</v>
      </c>
      <c r="C1837" s="5" t="s">
        <v>7572</v>
      </c>
      <c r="D1837" s="4" t="str">
        <f t="shared" si="57"/>
        <v>Klik</v>
      </c>
    </row>
    <row r="1838" spans="1:4" ht="15.75" customHeight="1" x14ac:dyDescent="0.25">
      <c r="A1838" s="3" t="s">
        <v>1946</v>
      </c>
      <c r="B1838" s="4" t="str">
        <f t="shared" si="56"/>
        <v>Klik</v>
      </c>
      <c r="C1838" s="5" t="s">
        <v>7573</v>
      </c>
      <c r="D1838" s="4" t="str">
        <f t="shared" si="57"/>
        <v>Klik</v>
      </c>
    </row>
    <row r="1839" spans="1:4" ht="15.75" customHeight="1" x14ac:dyDescent="0.25">
      <c r="A1839" s="3" t="s">
        <v>2399</v>
      </c>
      <c r="B1839" s="4" t="str">
        <f t="shared" si="56"/>
        <v>Klik</v>
      </c>
      <c r="C1839" s="5" t="s">
        <v>7574</v>
      </c>
      <c r="D1839" s="4" t="str">
        <f t="shared" si="57"/>
        <v>Klik</v>
      </c>
    </row>
    <row r="1840" spans="1:4" ht="15.75" customHeight="1" x14ac:dyDescent="0.25">
      <c r="A1840" s="3" t="s">
        <v>1880</v>
      </c>
      <c r="B1840" s="4" t="str">
        <f t="shared" si="56"/>
        <v>Klik</v>
      </c>
      <c r="C1840" s="5" t="s">
        <v>9939</v>
      </c>
      <c r="D1840" s="4" t="str">
        <f t="shared" si="57"/>
        <v>Klik</v>
      </c>
    </row>
    <row r="1841" spans="1:4" ht="15.75" customHeight="1" x14ac:dyDescent="0.25">
      <c r="A1841" s="3" t="s">
        <v>1962</v>
      </c>
      <c r="B1841" s="4" t="str">
        <f t="shared" si="56"/>
        <v>Klik</v>
      </c>
      <c r="C1841" s="5" t="s">
        <v>7575</v>
      </c>
      <c r="D1841" s="4" t="str">
        <f t="shared" si="57"/>
        <v>Klik</v>
      </c>
    </row>
    <row r="1842" spans="1:4" ht="15.75" customHeight="1" x14ac:dyDescent="0.25">
      <c r="A1842" s="3" t="s">
        <v>1889</v>
      </c>
      <c r="B1842" s="4" t="str">
        <f t="shared" si="56"/>
        <v>Klik</v>
      </c>
      <c r="C1842" s="5" t="s">
        <v>7576</v>
      </c>
      <c r="D1842" s="4" t="str">
        <f t="shared" si="57"/>
        <v>Klik</v>
      </c>
    </row>
    <row r="1843" spans="1:4" ht="15.75" customHeight="1" x14ac:dyDescent="0.25">
      <c r="A1843" s="3" t="s">
        <v>2464</v>
      </c>
      <c r="B1843" s="4" t="str">
        <f t="shared" si="56"/>
        <v>Klik</v>
      </c>
      <c r="C1843" s="5" t="s">
        <v>7577</v>
      </c>
      <c r="D1843" s="4" t="str">
        <f t="shared" si="57"/>
        <v>Klik</v>
      </c>
    </row>
    <row r="1844" spans="1:4" ht="15.75" customHeight="1" x14ac:dyDescent="0.25">
      <c r="A1844" s="3" t="s">
        <v>2358</v>
      </c>
      <c r="B1844" s="4" t="str">
        <f t="shared" si="56"/>
        <v>Klik</v>
      </c>
      <c r="C1844" s="5" t="s">
        <v>7578</v>
      </c>
      <c r="D1844" s="4" t="str">
        <f t="shared" si="57"/>
        <v>Klik</v>
      </c>
    </row>
    <row r="1845" spans="1:4" ht="15.75" customHeight="1" x14ac:dyDescent="0.25">
      <c r="A1845" s="3" t="s">
        <v>2346</v>
      </c>
      <c r="B1845" s="4" t="str">
        <f t="shared" si="56"/>
        <v>Klik</v>
      </c>
      <c r="C1845" s="5" t="s">
        <v>7579</v>
      </c>
      <c r="D1845" s="4" t="str">
        <f t="shared" si="57"/>
        <v>Klik</v>
      </c>
    </row>
    <row r="1846" spans="1:4" ht="15.75" customHeight="1" x14ac:dyDescent="0.25">
      <c r="A1846" s="3" t="s">
        <v>1856</v>
      </c>
      <c r="B1846" s="4" t="str">
        <f t="shared" si="56"/>
        <v>Klik</v>
      </c>
      <c r="C1846" s="3" t="s">
        <v>9938</v>
      </c>
      <c r="D1846" s="4" t="str">
        <f t="shared" si="57"/>
        <v>Klik</v>
      </c>
    </row>
    <row r="1847" spans="1:4" ht="15.75" customHeight="1" x14ac:dyDescent="0.25">
      <c r="A1847" s="3" t="s">
        <v>2432</v>
      </c>
      <c r="B1847" s="4" t="str">
        <f t="shared" si="56"/>
        <v>Klik</v>
      </c>
      <c r="C1847" s="3" t="s">
        <v>9937</v>
      </c>
      <c r="D1847" s="4" t="str">
        <f t="shared" si="57"/>
        <v>Klik</v>
      </c>
    </row>
    <row r="1848" spans="1:4" ht="15.75" customHeight="1" x14ac:dyDescent="0.25">
      <c r="A1848" s="3" t="s">
        <v>2152</v>
      </c>
      <c r="B1848" s="4" t="str">
        <f t="shared" si="56"/>
        <v>Klik</v>
      </c>
      <c r="C1848" s="5" t="s">
        <v>7580</v>
      </c>
      <c r="D1848" s="4" t="str">
        <f t="shared" si="57"/>
        <v>Klik</v>
      </c>
    </row>
    <row r="1849" spans="1:4" ht="15.75" customHeight="1" x14ac:dyDescent="0.25">
      <c r="A1849" s="3" t="s">
        <v>1991</v>
      </c>
      <c r="B1849" s="4" t="str">
        <f t="shared" si="56"/>
        <v>Klik</v>
      </c>
      <c r="C1849" s="5" t="s">
        <v>7581</v>
      </c>
      <c r="D1849" s="4" t="str">
        <f t="shared" si="57"/>
        <v>Klik</v>
      </c>
    </row>
    <row r="1850" spans="1:4" ht="15.75" customHeight="1" x14ac:dyDescent="0.25">
      <c r="A1850" s="3" t="s">
        <v>1945</v>
      </c>
      <c r="B1850" s="4" t="str">
        <f t="shared" si="56"/>
        <v>Klik</v>
      </c>
      <c r="C1850" s="5" t="s">
        <v>10923</v>
      </c>
      <c r="D1850" s="4" t="str">
        <f t="shared" si="57"/>
        <v>Klik</v>
      </c>
    </row>
    <row r="1851" spans="1:4" ht="15.75" customHeight="1" x14ac:dyDescent="0.25">
      <c r="A1851" s="3" t="s">
        <v>2385</v>
      </c>
      <c r="B1851" s="4" t="str">
        <f t="shared" si="56"/>
        <v>Klik</v>
      </c>
      <c r="C1851" s="5" t="s">
        <v>9936</v>
      </c>
      <c r="D1851" s="4" t="str">
        <f t="shared" si="57"/>
        <v>Klik</v>
      </c>
    </row>
    <row r="1852" spans="1:4" ht="15.75" customHeight="1" x14ac:dyDescent="0.25">
      <c r="A1852" s="3" t="s">
        <v>1879</v>
      </c>
      <c r="B1852" s="4" t="str">
        <f t="shared" si="56"/>
        <v>Klik</v>
      </c>
      <c r="C1852" s="3" t="s">
        <v>10513</v>
      </c>
      <c r="D1852" s="4" t="str">
        <f t="shared" si="57"/>
        <v>Klik</v>
      </c>
    </row>
    <row r="1853" spans="1:4" ht="15.75" customHeight="1" x14ac:dyDescent="0.25">
      <c r="A1853" s="3" t="s">
        <v>1961</v>
      </c>
      <c r="B1853" s="4" t="str">
        <f t="shared" si="56"/>
        <v>Klik</v>
      </c>
      <c r="C1853" s="5" t="s">
        <v>7582</v>
      </c>
      <c r="D1853" s="4" t="str">
        <f t="shared" si="57"/>
        <v>Klik</v>
      </c>
    </row>
    <row r="1854" spans="1:4" ht="15.75" customHeight="1" x14ac:dyDescent="0.25">
      <c r="A1854" s="3" t="s">
        <v>1888</v>
      </c>
      <c r="B1854" s="4" t="str">
        <f t="shared" si="56"/>
        <v>Klik</v>
      </c>
      <c r="C1854" s="3" t="s">
        <v>9935</v>
      </c>
      <c r="D1854" s="4" t="str">
        <f t="shared" si="57"/>
        <v>Klik</v>
      </c>
    </row>
    <row r="1855" spans="1:4" ht="15.75" customHeight="1" x14ac:dyDescent="0.25">
      <c r="A1855" s="3" t="s">
        <v>2471</v>
      </c>
      <c r="B1855" s="4" t="str">
        <f t="shared" si="56"/>
        <v>Klik</v>
      </c>
      <c r="C1855" s="5" t="s">
        <v>7583</v>
      </c>
      <c r="D1855" s="4" t="str">
        <f t="shared" si="57"/>
        <v>Klik</v>
      </c>
    </row>
    <row r="1856" spans="1:4" ht="15.75" customHeight="1" x14ac:dyDescent="0.25">
      <c r="A1856" s="3" t="s">
        <v>2359</v>
      </c>
      <c r="B1856" s="4" t="str">
        <f t="shared" si="56"/>
        <v>Klik</v>
      </c>
      <c r="C1856" s="5" t="s">
        <v>7584</v>
      </c>
      <c r="D1856" s="4" t="str">
        <f t="shared" si="57"/>
        <v>Klik</v>
      </c>
    </row>
    <row r="1857" spans="1:4" ht="15.75" customHeight="1" x14ac:dyDescent="0.25">
      <c r="A1857" s="3" t="s">
        <v>2347</v>
      </c>
      <c r="B1857" s="4" t="str">
        <f t="shared" si="56"/>
        <v>Klik</v>
      </c>
      <c r="C1857" s="5" t="s">
        <v>9934</v>
      </c>
      <c r="D1857" s="4" t="str">
        <f t="shared" si="57"/>
        <v>Klik</v>
      </c>
    </row>
    <row r="1858" spans="1:4" ht="15.75" customHeight="1" x14ac:dyDescent="0.25">
      <c r="A1858" s="3" t="s">
        <v>1855</v>
      </c>
      <c r="B1858" s="4" t="str">
        <f t="shared" ref="B1858:B1921" si="58">HYPERLINK(A1858,"Klik")</f>
        <v>Klik</v>
      </c>
      <c r="C1858" s="5" t="s">
        <v>7585</v>
      </c>
      <c r="D1858" s="4" t="str">
        <f t="shared" ref="D1858:D1921" si="59">HYPERLINK(C1858,"Klik")</f>
        <v>Klik</v>
      </c>
    </row>
    <row r="1859" spans="1:4" ht="15.75" customHeight="1" x14ac:dyDescent="0.25">
      <c r="A1859" s="3" t="s">
        <v>2418</v>
      </c>
      <c r="B1859" s="4" t="str">
        <f t="shared" si="58"/>
        <v>Klik</v>
      </c>
      <c r="C1859" s="5" t="s">
        <v>7586</v>
      </c>
      <c r="D1859" s="4" t="str">
        <f t="shared" si="59"/>
        <v>Klik</v>
      </c>
    </row>
    <row r="1860" spans="1:4" ht="15.75" customHeight="1" x14ac:dyDescent="0.25">
      <c r="A1860" s="3" t="s">
        <v>2156</v>
      </c>
      <c r="B1860" s="4" t="str">
        <f t="shared" si="58"/>
        <v>Klik</v>
      </c>
      <c r="C1860" s="5" t="s">
        <v>10922</v>
      </c>
      <c r="D1860" s="4" t="str">
        <f t="shared" si="59"/>
        <v>Klik</v>
      </c>
    </row>
    <row r="1861" spans="1:4" ht="15.75" customHeight="1" x14ac:dyDescent="0.25">
      <c r="A1861" s="3" t="s">
        <v>1990</v>
      </c>
      <c r="B1861" s="4" t="str">
        <f t="shared" si="58"/>
        <v>Klik</v>
      </c>
      <c r="C1861" s="5" t="s">
        <v>7587</v>
      </c>
      <c r="D1861" s="4" t="str">
        <f t="shared" si="59"/>
        <v>Klik</v>
      </c>
    </row>
    <row r="1862" spans="1:4" ht="15.75" customHeight="1" x14ac:dyDescent="0.25">
      <c r="A1862" s="3" t="s">
        <v>1944</v>
      </c>
      <c r="B1862" s="4" t="str">
        <f t="shared" si="58"/>
        <v>Klik</v>
      </c>
      <c r="C1862" s="5" t="s">
        <v>9933</v>
      </c>
      <c r="D1862" s="4" t="str">
        <f t="shared" si="59"/>
        <v>Klik</v>
      </c>
    </row>
    <row r="1863" spans="1:4" ht="15.75" customHeight="1" x14ac:dyDescent="0.25">
      <c r="A1863" s="3" t="s">
        <v>2386</v>
      </c>
      <c r="B1863" s="4" t="str">
        <f t="shared" si="58"/>
        <v>Klik</v>
      </c>
      <c r="C1863" s="5" t="s">
        <v>7588</v>
      </c>
      <c r="D1863" s="4" t="str">
        <f t="shared" si="59"/>
        <v>Klik</v>
      </c>
    </row>
    <row r="1864" spans="1:4" ht="15.75" customHeight="1" x14ac:dyDescent="0.25">
      <c r="A1864" s="3" t="s">
        <v>1878</v>
      </c>
      <c r="B1864" s="4" t="str">
        <f t="shared" si="58"/>
        <v>Klik</v>
      </c>
      <c r="C1864" s="5" t="s">
        <v>7589</v>
      </c>
      <c r="D1864" s="4" t="str">
        <f t="shared" si="59"/>
        <v>Klik</v>
      </c>
    </row>
    <row r="1865" spans="1:4" ht="15.75" customHeight="1" x14ac:dyDescent="0.25">
      <c r="A1865" s="3" t="s">
        <v>1960</v>
      </c>
      <c r="B1865" s="4" t="str">
        <f t="shared" si="58"/>
        <v>Klik</v>
      </c>
      <c r="C1865" s="5" t="s">
        <v>7590</v>
      </c>
      <c r="D1865" s="4" t="str">
        <f t="shared" si="59"/>
        <v>Klik</v>
      </c>
    </row>
    <row r="1866" spans="1:4" ht="15.75" customHeight="1" x14ac:dyDescent="0.25">
      <c r="A1866" s="3" t="s">
        <v>1887</v>
      </c>
      <c r="B1866" s="4" t="str">
        <f t="shared" si="58"/>
        <v>Klik</v>
      </c>
      <c r="C1866" s="5" t="s">
        <v>7591</v>
      </c>
      <c r="D1866" s="4" t="str">
        <f t="shared" si="59"/>
        <v>Klik</v>
      </c>
    </row>
    <row r="1867" spans="1:4" ht="15.75" customHeight="1" x14ac:dyDescent="0.25">
      <c r="A1867" s="3" t="s">
        <v>2470</v>
      </c>
      <c r="B1867" s="4" t="str">
        <f t="shared" si="58"/>
        <v>Klik</v>
      </c>
      <c r="C1867" s="5" t="s">
        <v>7592</v>
      </c>
      <c r="D1867" s="4" t="str">
        <f t="shared" si="59"/>
        <v>Klik</v>
      </c>
    </row>
    <row r="1868" spans="1:4" ht="15.75" customHeight="1" x14ac:dyDescent="0.25">
      <c r="A1868" s="3" t="s">
        <v>2360</v>
      </c>
      <c r="B1868" s="4" t="str">
        <f t="shared" si="58"/>
        <v>Klik</v>
      </c>
      <c r="C1868" s="5" t="s">
        <v>7593</v>
      </c>
      <c r="D1868" s="4" t="str">
        <f t="shared" si="59"/>
        <v>Klik</v>
      </c>
    </row>
    <row r="1869" spans="1:4" ht="15.75" customHeight="1" x14ac:dyDescent="0.25">
      <c r="A1869" s="3" t="s">
        <v>2348</v>
      </c>
      <c r="B1869" s="4" t="str">
        <f t="shared" si="58"/>
        <v>Klik</v>
      </c>
      <c r="C1869" s="5" t="s">
        <v>9932</v>
      </c>
      <c r="D1869" s="4" t="str">
        <f t="shared" si="59"/>
        <v>Klik</v>
      </c>
    </row>
    <row r="1870" spans="1:4" ht="15.75" customHeight="1" x14ac:dyDescent="0.25">
      <c r="A1870" s="3" t="s">
        <v>1854</v>
      </c>
      <c r="B1870" s="4" t="str">
        <f t="shared" si="58"/>
        <v>Klik</v>
      </c>
      <c r="C1870" s="5" t="s">
        <v>10921</v>
      </c>
      <c r="D1870" s="4" t="str">
        <f t="shared" si="59"/>
        <v>Klik</v>
      </c>
    </row>
    <row r="1871" spans="1:4" ht="15.75" customHeight="1" x14ac:dyDescent="0.25">
      <c r="A1871" s="3" t="s">
        <v>2419</v>
      </c>
      <c r="B1871" s="4" t="str">
        <f t="shared" si="58"/>
        <v>Klik</v>
      </c>
      <c r="C1871" s="5" t="s">
        <v>7594</v>
      </c>
      <c r="D1871" s="4" t="str">
        <f t="shared" si="59"/>
        <v>Klik</v>
      </c>
    </row>
    <row r="1872" spans="1:4" ht="15.75" customHeight="1" x14ac:dyDescent="0.25">
      <c r="A1872" s="3" t="s">
        <v>2157</v>
      </c>
      <c r="B1872" s="4" t="str">
        <f t="shared" si="58"/>
        <v>Klik</v>
      </c>
      <c r="C1872" s="5" t="s">
        <v>7595</v>
      </c>
      <c r="D1872" s="4" t="str">
        <f t="shared" si="59"/>
        <v>Klik</v>
      </c>
    </row>
    <row r="1873" spans="1:4" ht="15.75" customHeight="1" x14ac:dyDescent="0.25">
      <c r="A1873" s="3" t="s">
        <v>1989</v>
      </c>
      <c r="B1873" s="4" t="str">
        <f t="shared" si="58"/>
        <v>Klik</v>
      </c>
      <c r="C1873" s="5" t="s">
        <v>7596</v>
      </c>
      <c r="D1873" s="4" t="str">
        <f t="shared" si="59"/>
        <v>Klik</v>
      </c>
    </row>
    <row r="1874" spans="1:4" ht="15.75" customHeight="1" x14ac:dyDescent="0.25">
      <c r="A1874" s="3" t="s">
        <v>1931</v>
      </c>
      <c r="B1874" s="4" t="str">
        <f t="shared" si="58"/>
        <v>Klik</v>
      </c>
      <c r="C1874" s="3" t="s">
        <v>9931</v>
      </c>
      <c r="D1874" s="4" t="str">
        <f t="shared" si="59"/>
        <v>Klik</v>
      </c>
    </row>
    <row r="1875" spans="1:4" ht="15.75" customHeight="1" x14ac:dyDescent="0.25">
      <c r="A1875" s="3" t="s">
        <v>2387</v>
      </c>
      <c r="B1875" s="4" t="str">
        <f t="shared" si="58"/>
        <v>Klik</v>
      </c>
      <c r="C1875" s="3" t="s">
        <v>10512</v>
      </c>
      <c r="D1875" s="4" t="str">
        <f t="shared" si="59"/>
        <v>Klik</v>
      </c>
    </row>
    <row r="1876" spans="1:4" ht="15.75" customHeight="1" x14ac:dyDescent="0.25">
      <c r="A1876" s="3" t="s">
        <v>1877</v>
      </c>
      <c r="B1876" s="4" t="str">
        <f t="shared" si="58"/>
        <v>Klik</v>
      </c>
      <c r="C1876" s="5" t="s">
        <v>7597</v>
      </c>
      <c r="D1876" s="4" t="str">
        <f t="shared" si="59"/>
        <v>Klik</v>
      </c>
    </row>
    <row r="1877" spans="1:4" ht="15.75" customHeight="1" x14ac:dyDescent="0.25">
      <c r="A1877" s="3" t="s">
        <v>1959</v>
      </c>
      <c r="B1877" s="4" t="str">
        <f t="shared" si="58"/>
        <v>Klik</v>
      </c>
      <c r="C1877" s="5" t="s">
        <v>9930</v>
      </c>
      <c r="D1877" s="4" t="str">
        <f t="shared" si="59"/>
        <v>Klik</v>
      </c>
    </row>
    <row r="1878" spans="1:4" ht="15.75" customHeight="1" x14ac:dyDescent="0.25">
      <c r="A1878" s="3" t="s">
        <v>1886</v>
      </c>
      <c r="B1878" s="4" t="str">
        <f t="shared" si="58"/>
        <v>Klik</v>
      </c>
      <c r="C1878" s="5" t="s">
        <v>7598</v>
      </c>
      <c r="D1878" s="4" t="str">
        <f t="shared" si="59"/>
        <v>Klik</v>
      </c>
    </row>
    <row r="1879" spans="1:4" ht="15.75" customHeight="1" x14ac:dyDescent="0.25">
      <c r="A1879" s="3" t="s">
        <v>2469</v>
      </c>
      <c r="B1879" s="4" t="str">
        <f t="shared" si="58"/>
        <v>Klik</v>
      </c>
      <c r="C1879" s="5" t="s">
        <v>7599</v>
      </c>
      <c r="D1879" s="4" t="str">
        <f t="shared" si="59"/>
        <v>Klik</v>
      </c>
    </row>
    <row r="1880" spans="1:4" ht="15.75" customHeight="1" x14ac:dyDescent="0.25">
      <c r="A1880" s="3" t="s">
        <v>2361</v>
      </c>
      <c r="B1880" s="4" t="str">
        <f t="shared" si="58"/>
        <v>Klik</v>
      </c>
      <c r="C1880" s="5" t="s">
        <v>7600</v>
      </c>
      <c r="D1880" s="4" t="str">
        <f t="shared" si="59"/>
        <v>Klik</v>
      </c>
    </row>
    <row r="1881" spans="1:4" ht="15.75" customHeight="1" x14ac:dyDescent="0.25">
      <c r="A1881" s="3" t="s">
        <v>2334</v>
      </c>
      <c r="B1881" s="4" t="str">
        <f t="shared" si="58"/>
        <v>Klik</v>
      </c>
      <c r="C1881" s="5" t="s">
        <v>7601</v>
      </c>
      <c r="D1881" s="4" t="str">
        <f t="shared" si="59"/>
        <v>Klik</v>
      </c>
    </row>
    <row r="1882" spans="1:4" ht="15.75" customHeight="1" x14ac:dyDescent="0.25">
      <c r="A1882" s="3" t="s">
        <v>1853</v>
      </c>
      <c r="B1882" s="4" t="str">
        <f t="shared" si="58"/>
        <v>Klik</v>
      </c>
      <c r="C1882" s="5" t="s">
        <v>7602</v>
      </c>
      <c r="D1882" s="4" t="str">
        <f t="shared" si="59"/>
        <v>Klik</v>
      </c>
    </row>
    <row r="1883" spans="1:4" ht="15.75" customHeight="1" x14ac:dyDescent="0.25">
      <c r="A1883" s="3" t="s">
        <v>2420</v>
      </c>
      <c r="B1883" s="4" t="str">
        <f t="shared" si="58"/>
        <v>Klik</v>
      </c>
      <c r="C1883" s="3" t="s">
        <v>10511</v>
      </c>
      <c r="D1883" s="4" t="str">
        <f t="shared" si="59"/>
        <v>Klik</v>
      </c>
    </row>
    <row r="1884" spans="1:4" ht="15.75" customHeight="1" x14ac:dyDescent="0.25">
      <c r="A1884" s="3" t="s">
        <v>2158</v>
      </c>
      <c r="B1884" s="4" t="str">
        <f t="shared" si="58"/>
        <v>Klik</v>
      </c>
      <c r="C1884" s="5" t="s">
        <v>7603</v>
      </c>
      <c r="D1884" s="4" t="str">
        <f t="shared" si="59"/>
        <v>Klik</v>
      </c>
    </row>
    <row r="1885" spans="1:4" ht="15.75" customHeight="1" x14ac:dyDescent="0.25">
      <c r="A1885" s="3" t="s">
        <v>1988</v>
      </c>
      <c r="B1885" s="4" t="str">
        <f t="shared" si="58"/>
        <v>Klik</v>
      </c>
      <c r="C1885" s="5" t="s">
        <v>7604</v>
      </c>
      <c r="D1885" s="4" t="str">
        <f t="shared" si="59"/>
        <v>Klik</v>
      </c>
    </row>
    <row r="1886" spans="1:4" ht="15.75" customHeight="1" x14ac:dyDescent="0.25">
      <c r="A1886" s="3" t="s">
        <v>1930</v>
      </c>
      <c r="B1886" s="4" t="str">
        <f t="shared" si="58"/>
        <v>Klik</v>
      </c>
      <c r="C1886" s="5" t="s">
        <v>7605</v>
      </c>
      <c r="D1886" s="4" t="str">
        <f t="shared" si="59"/>
        <v>Klik</v>
      </c>
    </row>
    <row r="1887" spans="1:4" ht="15.75" customHeight="1" x14ac:dyDescent="0.25">
      <c r="A1887" s="3" t="s">
        <v>2388</v>
      </c>
      <c r="B1887" s="4" t="str">
        <f t="shared" si="58"/>
        <v>Klik</v>
      </c>
      <c r="C1887" s="5" t="s">
        <v>9929</v>
      </c>
      <c r="D1887" s="4" t="str">
        <f t="shared" si="59"/>
        <v>Klik</v>
      </c>
    </row>
    <row r="1888" spans="1:4" ht="15.75" customHeight="1" x14ac:dyDescent="0.25">
      <c r="A1888" s="3" t="s">
        <v>1876</v>
      </c>
      <c r="B1888" s="4" t="str">
        <f t="shared" si="58"/>
        <v>Klik</v>
      </c>
      <c r="C1888" s="5" t="s">
        <v>7606</v>
      </c>
      <c r="D1888" s="4" t="str">
        <f t="shared" si="59"/>
        <v>Klik</v>
      </c>
    </row>
    <row r="1889" spans="1:4" ht="15.75" customHeight="1" x14ac:dyDescent="0.25">
      <c r="A1889" s="3" t="s">
        <v>1958</v>
      </c>
      <c r="B1889" s="4" t="str">
        <f t="shared" si="58"/>
        <v>Klik</v>
      </c>
      <c r="C1889" s="5" t="s">
        <v>9928</v>
      </c>
      <c r="D1889" s="4" t="str">
        <f t="shared" si="59"/>
        <v>Klik</v>
      </c>
    </row>
    <row r="1890" spans="1:4" ht="15.75" customHeight="1" x14ac:dyDescent="0.25">
      <c r="A1890" s="3" t="s">
        <v>1885</v>
      </c>
      <c r="B1890" s="4" t="str">
        <f t="shared" si="58"/>
        <v>Klik</v>
      </c>
      <c r="C1890" s="5" t="s">
        <v>7607</v>
      </c>
      <c r="D1890" s="4" t="str">
        <f t="shared" si="59"/>
        <v>Klik</v>
      </c>
    </row>
    <row r="1891" spans="1:4" ht="15.75" customHeight="1" x14ac:dyDescent="0.25">
      <c r="A1891" s="3" t="s">
        <v>2468</v>
      </c>
      <c r="B1891" s="4" t="str">
        <f t="shared" si="58"/>
        <v>Klik</v>
      </c>
      <c r="C1891" s="5" t="s">
        <v>7608</v>
      </c>
      <c r="D1891" s="4" t="str">
        <f t="shared" si="59"/>
        <v>Klik</v>
      </c>
    </row>
    <row r="1892" spans="1:4" ht="15.75" customHeight="1" x14ac:dyDescent="0.25">
      <c r="A1892" s="3" t="s">
        <v>2362</v>
      </c>
      <c r="B1892" s="4" t="str">
        <f t="shared" si="58"/>
        <v>Klik</v>
      </c>
      <c r="C1892" s="5" t="s">
        <v>10920</v>
      </c>
      <c r="D1892" s="4" t="str">
        <f t="shared" si="59"/>
        <v>Klik</v>
      </c>
    </row>
    <row r="1893" spans="1:4" ht="15.75" customHeight="1" x14ac:dyDescent="0.25">
      <c r="A1893" s="3" t="s">
        <v>2333</v>
      </c>
      <c r="B1893" s="4" t="str">
        <f t="shared" si="58"/>
        <v>Klik</v>
      </c>
      <c r="C1893" s="5" t="s">
        <v>10919</v>
      </c>
      <c r="D1893" s="4" t="str">
        <f t="shared" si="59"/>
        <v>Klik</v>
      </c>
    </row>
    <row r="1894" spans="1:4" ht="15.75" customHeight="1" x14ac:dyDescent="0.25">
      <c r="A1894" s="3" t="s">
        <v>1852</v>
      </c>
      <c r="B1894" s="4" t="str">
        <f t="shared" si="58"/>
        <v>Klik</v>
      </c>
      <c r="C1894" s="5" t="s">
        <v>7609</v>
      </c>
      <c r="D1894" s="4" t="str">
        <f t="shared" si="59"/>
        <v>Klik</v>
      </c>
    </row>
    <row r="1895" spans="1:4" ht="15.75" customHeight="1" x14ac:dyDescent="0.25">
      <c r="A1895" s="3" t="s">
        <v>2421</v>
      </c>
      <c r="B1895" s="4" t="str">
        <f t="shared" si="58"/>
        <v>Klik</v>
      </c>
      <c r="C1895" s="5" t="s">
        <v>9927</v>
      </c>
      <c r="D1895" s="4" t="str">
        <f t="shared" si="59"/>
        <v>Klik</v>
      </c>
    </row>
    <row r="1896" spans="1:4" ht="15.75" customHeight="1" x14ac:dyDescent="0.25">
      <c r="A1896" s="3" t="s">
        <v>2142</v>
      </c>
      <c r="B1896" s="4" t="str">
        <f t="shared" si="58"/>
        <v>Klik</v>
      </c>
      <c r="C1896" s="5" t="s">
        <v>7610</v>
      </c>
      <c r="D1896" s="4" t="str">
        <f t="shared" si="59"/>
        <v>Klik</v>
      </c>
    </row>
    <row r="1897" spans="1:4" ht="15.75" customHeight="1" x14ac:dyDescent="0.25">
      <c r="A1897" s="3" t="s">
        <v>1987</v>
      </c>
      <c r="B1897" s="4" t="str">
        <f t="shared" si="58"/>
        <v>Klik</v>
      </c>
      <c r="C1897" s="5" t="s">
        <v>10918</v>
      </c>
      <c r="D1897" s="4" t="str">
        <f t="shared" si="59"/>
        <v>Klik</v>
      </c>
    </row>
    <row r="1898" spans="1:4" ht="15.75" customHeight="1" x14ac:dyDescent="0.25">
      <c r="A1898" s="3" t="s">
        <v>1929</v>
      </c>
      <c r="B1898" s="4" t="str">
        <f t="shared" si="58"/>
        <v>Klik</v>
      </c>
      <c r="C1898" s="5" t="s">
        <v>7611</v>
      </c>
      <c r="D1898" s="4" t="str">
        <f t="shared" si="59"/>
        <v>Klik</v>
      </c>
    </row>
    <row r="1899" spans="1:4" ht="15.75" customHeight="1" x14ac:dyDescent="0.25">
      <c r="A1899" s="3" t="s">
        <v>2389</v>
      </c>
      <c r="B1899" s="4" t="str">
        <f t="shared" si="58"/>
        <v>Klik</v>
      </c>
      <c r="C1899" s="3" t="s">
        <v>9926</v>
      </c>
      <c r="D1899" s="4" t="str">
        <f t="shared" si="59"/>
        <v>Klik</v>
      </c>
    </row>
    <row r="1900" spans="1:4" ht="15.75" customHeight="1" x14ac:dyDescent="0.25">
      <c r="A1900" s="3" t="s">
        <v>1875</v>
      </c>
      <c r="B1900" s="4" t="str">
        <f t="shared" si="58"/>
        <v>Klik</v>
      </c>
      <c r="C1900" s="3" t="s">
        <v>9925</v>
      </c>
      <c r="D1900" s="4" t="str">
        <f t="shared" si="59"/>
        <v>Klik</v>
      </c>
    </row>
    <row r="1901" spans="1:4" ht="15.75" customHeight="1" x14ac:dyDescent="0.25">
      <c r="A1901" s="3" t="s">
        <v>1957</v>
      </c>
      <c r="B1901" s="4" t="str">
        <f t="shared" si="58"/>
        <v>Klik</v>
      </c>
      <c r="C1901" s="5" t="s">
        <v>10917</v>
      </c>
      <c r="D1901" s="4" t="str">
        <f t="shared" si="59"/>
        <v>Klik</v>
      </c>
    </row>
    <row r="1902" spans="1:4" ht="15.75" customHeight="1" x14ac:dyDescent="0.25">
      <c r="A1902" s="3" t="s">
        <v>1884</v>
      </c>
      <c r="B1902" s="4" t="str">
        <f t="shared" si="58"/>
        <v>Klik</v>
      </c>
      <c r="C1902" s="3" t="s">
        <v>9924</v>
      </c>
      <c r="D1902" s="4" t="str">
        <f t="shared" si="59"/>
        <v>Klik</v>
      </c>
    </row>
    <row r="1903" spans="1:4" ht="15.75" customHeight="1" x14ac:dyDescent="0.25">
      <c r="A1903" s="3" t="s">
        <v>2463</v>
      </c>
      <c r="B1903" s="4" t="str">
        <f t="shared" si="58"/>
        <v>Klik</v>
      </c>
      <c r="C1903" s="5" t="s">
        <v>9923</v>
      </c>
      <c r="D1903" s="4" t="str">
        <f t="shared" si="59"/>
        <v>Klik</v>
      </c>
    </row>
    <row r="1904" spans="1:4" ht="15.75" customHeight="1" x14ac:dyDescent="0.25">
      <c r="A1904" s="3" t="s">
        <v>2363</v>
      </c>
      <c r="B1904" s="4" t="str">
        <f t="shared" si="58"/>
        <v>Klik</v>
      </c>
      <c r="C1904" s="5" t="s">
        <v>7612</v>
      </c>
      <c r="D1904" s="4" t="str">
        <f t="shared" si="59"/>
        <v>Klik</v>
      </c>
    </row>
    <row r="1905" spans="1:4" ht="15.75" customHeight="1" x14ac:dyDescent="0.25">
      <c r="A1905" s="3" t="s">
        <v>2332</v>
      </c>
      <c r="B1905" s="4" t="str">
        <f t="shared" si="58"/>
        <v>Klik</v>
      </c>
      <c r="C1905" s="5" t="s">
        <v>7613</v>
      </c>
      <c r="D1905" s="4" t="str">
        <f t="shared" si="59"/>
        <v>Klik</v>
      </c>
    </row>
    <row r="1906" spans="1:4" ht="15.75" customHeight="1" x14ac:dyDescent="0.25">
      <c r="A1906" s="3" t="s">
        <v>1851</v>
      </c>
      <c r="B1906" s="4" t="str">
        <f t="shared" si="58"/>
        <v>Klik</v>
      </c>
      <c r="C1906" s="5" t="s">
        <v>7614</v>
      </c>
      <c r="D1906" s="4" t="str">
        <f t="shared" si="59"/>
        <v>Klik</v>
      </c>
    </row>
    <row r="1907" spans="1:4" ht="15.75" customHeight="1" x14ac:dyDescent="0.25">
      <c r="A1907" s="3" t="s">
        <v>2422</v>
      </c>
      <c r="B1907" s="4" t="str">
        <f t="shared" si="58"/>
        <v>Klik</v>
      </c>
      <c r="C1907" s="5" t="s">
        <v>10916</v>
      </c>
      <c r="D1907" s="4" t="str">
        <f t="shared" si="59"/>
        <v>Klik</v>
      </c>
    </row>
    <row r="1908" spans="1:4" ht="15.75" customHeight="1" x14ac:dyDescent="0.25">
      <c r="A1908" s="3" t="s">
        <v>2124</v>
      </c>
      <c r="B1908" s="4" t="str">
        <f t="shared" si="58"/>
        <v>Klik</v>
      </c>
      <c r="C1908" s="5" t="s">
        <v>7615</v>
      </c>
      <c r="D1908" s="4" t="str">
        <f t="shared" si="59"/>
        <v>Klik</v>
      </c>
    </row>
    <row r="1909" spans="1:4" ht="15.75" customHeight="1" x14ac:dyDescent="0.25">
      <c r="A1909" s="3" t="s">
        <v>1986</v>
      </c>
      <c r="B1909" s="4" t="str">
        <f t="shared" si="58"/>
        <v>Klik</v>
      </c>
      <c r="C1909" s="5" t="s">
        <v>9922</v>
      </c>
      <c r="D1909" s="4" t="str">
        <f t="shared" si="59"/>
        <v>Klik</v>
      </c>
    </row>
    <row r="1910" spans="1:4" ht="15.75" customHeight="1" x14ac:dyDescent="0.25">
      <c r="A1910" s="3" t="s">
        <v>1916</v>
      </c>
      <c r="B1910" s="4" t="str">
        <f t="shared" si="58"/>
        <v>Klik</v>
      </c>
      <c r="C1910" s="3" t="s">
        <v>9921</v>
      </c>
      <c r="D1910" s="4" t="str">
        <f t="shared" si="59"/>
        <v>Klik</v>
      </c>
    </row>
    <row r="1911" spans="1:4" ht="15.75" customHeight="1" x14ac:dyDescent="0.25">
      <c r="A1911" s="3" t="s">
        <v>2390</v>
      </c>
      <c r="B1911" s="4" t="str">
        <f t="shared" si="58"/>
        <v>Klik</v>
      </c>
      <c r="C1911" s="5" t="s">
        <v>7616</v>
      </c>
      <c r="D1911" s="4" t="str">
        <f t="shared" si="59"/>
        <v>Klik</v>
      </c>
    </row>
    <row r="1912" spans="1:4" ht="15.75" customHeight="1" x14ac:dyDescent="0.25">
      <c r="A1912" s="3" t="s">
        <v>1874</v>
      </c>
      <c r="B1912" s="4" t="str">
        <f t="shared" si="58"/>
        <v>Klik</v>
      </c>
      <c r="C1912" s="5" t="s">
        <v>9920</v>
      </c>
      <c r="D1912" s="4" t="str">
        <f t="shared" si="59"/>
        <v>Klik</v>
      </c>
    </row>
    <row r="1913" spans="1:4" ht="15.75" customHeight="1" x14ac:dyDescent="0.25">
      <c r="A1913" s="3" t="s">
        <v>1967</v>
      </c>
      <c r="B1913" s="4" t="str">
        <f t="shared" si="58"/>
        <v>Klik</v>
      </c>
      <c r="C1913" s="5" t="s">
        <v>7617</v>
      </c>
      <c r="D1913" s="4" t="str">
        <f t="shared" si="59"/>
        <v>Klik</v>
      </c>
    </row>
    <row r="1914" spans="1:4" ht="15.75" customHeight="1" x14ac:dyDescent="0.25">
      <c r="A1914" s="3" t="s">
        <v>1893</v>
      </c>
      <c r="B1914" s="4" t="str">
        <f t="shared" si="58"/>
        <v>Klik</v>
      </c>
      <c r="C1914" s="3" t="s">
        <v>9919</v>
      </c>
      <c r="D1914" s="4" t="str">
        <f t="shared" si="59"/>
        <v>Klik</v>
      </c>
    </row>
    <row r="1915" spans="1:4" ht="15.75" customHeight="1" x14ac:dyDescent="0.25">
      <c r="A1915" s="3" t="s">
        <v>2450</v>
      </c>
      <c r="B1915" s="4" t="str">
        <f t="shared" si="58"/>
        <v>Klik</v>
      </c>
      <c r="C1915" s="5" t="s">
        <v>7618</v>
      </c>
      <c r="D1915" s="4" t="str">
        <f t="shared" si="59"/>
        <v>Klik</v>
      </c>
    </row>
    <row r="1916" spans="1:4" ht="15.75" customHeight="1" x14ac:dyDescent="0.25">
      <c r="A1916" s="3" t="s">
        <v>2364</v>
      </c>
      <c r="B1916" s="4" t="str">
        <f t="shared" si="58"/>
        <v>Klik</v>
      </c>
      <c r="C1916" s="5" t="s">
        <v>7619</v>
      </c>
      <c r="D1916" s="4" t="str">
        <f t="shared" si="59"/>
        <v>Klik</v>
      </c>
    </row>
    <row r="1917" spans="1:4" ht="15.75" customHeight="1" x14ac:dyDescent="0.25">
      <c r="A1917" s="3" t="s">
        <v>2318</v>
      </c>
      <c r="B1917" s="4" t="str">
        <f t="shared" si="58"/>
        <v>Klik</v>
      </c>
      <c r="C1917" s="5" t="s">
        <v>7620</v>
      </c>
      <c r="D1917" s="4" t="str">
        <f t="shared" si="59"/>
        <v>Klik</v>
      </c>
    </row>
    <row r="1918" spans="1:4" ht="15.75" customHeight="1" x14ac:dyDescent="0.25">
      <c r="A1918" s="3" t="s">
        <v>1850</v>
      </c>
      <c r="B1918" s="4" t="str">
        <f t="shared" si="58"/>
        <v>Klik</v>
      </c>
      <c r="C1918" s="5" t="s">
        <v>7621</v>
      </c>
      <c r="D1918" s="4" t="str">
        <f t="shared" si="59"/>
        <v>Klik</v>
      </c>
    </row>
    <row r="1919" spans="1:4" ht="15.75" customHeight="1" x14ac:dyDescent="0.25">
      <c r="A1919" s="3" t="s">
        <v>2423</v>
      </c>
      <c r="B1919" s="4" t="str">
        <f t="shared" si="58"/>
        <v>Klik</v>
      </c>
      <c r="C1919" s="5" t="s">
        <v>10915</v>
      </c>
      <c r="D1919" s="4" t="str">
        <f t="shared" si="59"/>
        <v>Klik</v>
      </c>
    </row>
    <row r="1920" spans="1:4" ht="15.75" customHeight="1" x14ac:dyDescent="0.25">
      <c r="A1920" s="3" t="s">
        <v>2128</v>
      </c>
      <c r="B1920" s="4" t="str">
        <f t="shared" si="58"/>
        <v>Klik</v>
      </c>
      <c r="C1920" s="5" t="s">
        <v>7622</v>
      </c>
      <c r="D1920" s="4" t="str">
        <f t="shared" si="59"/>
        <v>Klik</v>
      </c>
    </row>
    <row r="1921" spans="1:4" ht="15.75" customHeight="1" x14ac:dyDescent="0.25">
      <c r="A1921" s="3" t="s">
        <v>1985</v>
      </c>
      <c r="B1921" s="4" t="str">
        <f t="shared" si="58"/>
        <v>Klik</v>
      </c>
      <c r="C1921" s="3" t="s">
        <v>9918</v>
      </c>
      <c r="D1921" s="4" t="str">
        <f t="shared" si="59"/>
        <v>Klik</v>
      </c>
    </row>
    <row r="1922" spans="1:4" ht="15.75" customHeight="1" x14ac:dyDescent="0.25">
      <c r="A1922" s="3" t="s">
        <v>1915</v>
      </c>
      <c r="B1922" s="4" t="str">
        <f t="shared" ref="B1922:B1985" si="60">HYPERLINK(A1922,"Klik")</f>
        <v>Klik</v>
      </c>
      <c r="C1922" s="5" t="s">
        <v>7623</v>
      </c>
      <c r="D1922" s="4" t="str">
        <f t="shared" ref="D1922:D1985" si="61">HYPERLINK(C1922,"Klik")</f>
        <v>Klik</v>
      </c>
    </row>
    <row r="1923" spans="1:4" ht="15.75" customHeight="1" x14ac:dyDescent="0.25">
      <c r="A1923" s="3" t="s">
        <v>2391</v>
      </c>
      <c r="B1923" s="4" t="str">
        <f t="shared" si="60"/>
        <v>Klik</v>
      </c>
      <c r="C1923" s="5" t="s">
        <v>7624</v>
      </c>
      <c r="D1923" s="4" t="str">
        <f t="shared" si="61"/>
        <v>Klik</v>
      </c>
    </row>
    <row r="1924" spans="1:4" ht="15.75" customHeight="1" x14ac:dyDescent="0.25">
      <c r="A1924" s="3" t="s">
        <v>1873</v>
      </c>
      <c r="B1924" s="4" t="str">
        <f t="shared" si="60"/>
        <v>Klik</v>
      </c>
      <c r="C1924" s="5" t="s">
        <v>10914</v>
      </c>
      <c r="D1924" s="4" t="str">
        <f t="shared" si="61"/>
        <v>Klik</v>
      </c>
    </row>
    <row r="1925" spans="1:4" ht="15.75" customHeight="1" x14ac:dyDescent="0.25">
      <c r="A1925" s="3" t="s">
        <v>1968</v>
      </c>
      <c r="B1925" s="4" t="str">
        <f t="shared" si="60"/>
        <v>Klik</v>
      </c>
      <c r="C1925" s="5" t="s">
        <v>7625</v>
      </c>
      <c r="D1925" s="4" t="str">
        <f t="shared" si="61"/>
        <v>Klik</v>
      </c>
    </row>
    <row r="1926" spans="1:4" ht="15.75" customHeight="1" x14ac:dyDescent="0.25">
      <c r="A1926" s="3" t="s">
        <v>1894</v>
      </c>
      <c r="B1926" s="4" t="str">
        <f t="shared" si="60"/>
        <v>Klik</v>
      </c>
      <c r="C1926" s="5" t="s">
        <v>7626</v>
      </c>
      <c r="D1926" s="4" t="str">
        <f t="shared" si="61"/>
        <v>Klik</v>
      </c>
    </row>
    <row r="1927" spans="1:4" ht="15.75" customHeight="1" x14ac:dyDescent="0.25">
      <c r="A1927" s="3" t="s">
        <v>2517</v>
      </c>
      <c r="B1927" s="4" t="str">
        <f t="shared" si="60"/>
        <v>Klik</v>
      </c>
      <c r="C1927" s="5" t="s">
        <v>7627</v>
      </c>
      <c r="D1927" s="4" t="str">
        <f t="shared" si="61"/>
        <v>Klik</v>
      </c>
    </row>
    <row r="1928" spans="1:4" ht="15.75" customHeight="1" x14ac:dyDescent="0.25">
      <c r="A1928" s="3" t="s">
        <v>2382</v>
      </c>
      <c r="B1928" s="4" t="str">
        <f t="shared" si="60"/>
        <v>Klik</v>
      </c>
      <c r="C1928" s="5" t="s">
        <v>10913</v>
      </c>
      <c r="D1928" s="4" t="str">
        <f t="shared" si="61"/>
        <v>Klik</v>
      </c>
    </row>
    <row r="1929" spans="1:4" ht="15.75" customHeight="1" x14ac:dyDescent="0.25">
      <c r="A1929" s="3" t="s">
        <v>2319</v>
      </c>
      <c r="B1929" s="4" t="str">
        <f t="shared" si="60"/>
        <v>Klik</v>
      </c>
      <c r="C1929" s="5" t="s">
        <v>7628</v>
      </c>
      <c r="D1929" s="4" t="str">
        <f t="shared" si="61"/>
        <v>Klik</v>
      </c>
    </row>
    <row r="1930" spans="1:4" ht="15.75" customHeight="1" x14ac:dyDescent="0.25">
      <c r="A1930" s="3" t="s">
        <v>1849</v>
      </c>
      <c r="B1930" s="4" t="str">
        <f t="shared" si="60"/>
        <v>Klik</v>
      </c>
      <c r="C1930" s="5" t="s">
        <v>7629</v>
      </c>
      <c r="D1930" s="4" t="str">
        <f t="shared" si="61"/>
        <v>Klik</v>
      </c>
    </row>
    <row r="1931" spans="1:4" ht="15.75" customHeight="1" x14ac:dyDescent="0.25">
      <c r="A1931" s="3" t="s">
        <v>2424</v>
      </c>
      <c r="B1931" s="4" t="str">
        <f t="shared" si="60"/>
        <v>Klik</v>
      </c>
      <c r="C1931" s="5" t="s">
        <v>7630</v>
      </c>
      <c r="D1931" s="4" t="str">
        <f t="shared" si="61"/>
        <v>Klik</v>
      </c>
    </row>
    <row r="1932" spans="1:4" ht="15.75" customHeight="1" x14ac:dyDescent="0.25">
      <c r="A1932" s="3" t="s">
        <v>2129</v>
      </c>
      <c r="B1932" s="4" t="str">
        <f t="shared" si="60"/>
        <v>Klik</v>
      </c>
      <c r="C1932" s="5" t="s">
        <v>7631</v>
      </c>
      <c r="D1932" s="4" t="str">
        <f t="shared" si="61"/>
        <v>Klik</v>
      </c>
    </row>
    <row r="1933" spans="1:4" ht="15.75" customHeight="1" x14ac:dyDescent="0.25">
      <c r="A1933" s="3" t="s">
        <v>1984</v>
      </c>
      <c r="B1933" s="4" t="str">
        <f t="shared" si="60"/>
        <v>Klik</v>
      </c>
      <c r="C1933" s="3" t="s">
        <v>9917</v>
      </c>
      <c r="D1933" s="4" t="str">
        <f t="shared" si="61"/>
        <v>Klik</v>
      </c>
    </row>
    <row r="1934" spans="1:4" ht="15.75" customHeight="1" x14ac:dyDescent="0.25">
      <c r="A1934" s="3" t="s">
        <v>1914</v>
      </c>
      <c r="B1934" s="4" t="str">
        <f t="shared" si="60"/>
        <v>Klik</v>
      </c>
      <c r="C1934" s="5" t="s">
        <v>10912</v>
      </c>
      <c r="D1934" s="4" t="str">
        <f t="shared" si="61"/>
        <v>Klik</v>
      </c>
    </row>
    <row r="1935" spans="1:4" ht="15.75" customHeight="1" x14ac:dyDescent="0.25">
      <c r="A1935" s="3" t="s">
        <v>2392</v>
      </c>
      <c r="B1935" s="4" t="str">
        <f t="shared" si="60"/>
        <v>Klik</v>
      </c>
      <c r="C1935" s="5" t="s">
        <v>7632</v>
      </c>
      <c r="D1935" s="4" t="str">
        <f t="shared" si="61"/>
        <v>Klik</v>
      </c>
    </row>
    <row r="1936" spans="1:4" ht="15.75" customHeight="1" x14ac:dyDescent="0.25">
      <c r="A1936" s="3" t="s">
        <v>1902</v>
      </c>
      <c r="B1936" s="4" t="str">
        <f t="shared" si="60"/>
        <v>Klik</v>
      </c>
      <c r="C1936" s="3" t="s">
        <v>9916</v>
      </c>
      <c r="D1936" s="4" t="str">
        <f t="shared" si="61"/>
        <v>Klik</v>
      </c>
    </row>
    <row r="1937" spans="1:4" ht="15.75" customHeight="1" x14ac:dyDescent="0.25">
      <c r="A1937" s="3" t="s">
        <v>1978</v>
      </c>
      <c r="B1937" s="4" t="str">
        <f t="shared" si="60"/>
        <v>Klik</v>
      </c>
      <c r="C1937" s="5" t="s">
        <v>10510</v>
      </c>
      <c r="D1937" s="4" t="str">
        <f t="shared" si="61"/>
        <v>Klik</v>
      </c>
    </row>
    <row r="1938" spans="1:4" ht="15.75" customHeight="1" x14ac:dyDescent="0.25">
      <c r="A1938" s="3" t="s">
        <v>1895</v>
      </c>
      <c r="B1938" s="4" t="str">
        <f t="shared" si="60"/>
        <v>Klik</v>
      </c>
      <c r="C1938" s="5" t="s">
        <v>7633</v>
      </c>
      <c r="D1938" s="4" t="str">
        <f t="shared" si="61"/>
        <v>Klik</v>
      </c>
    </row>
    <row r="1939" spans="1:4" ht="15.75" customHeight="1" x14ac:dyDescent="0.25">
      <c r="A1939" s="3" t="s">
        <v>2518</v>
      </c>
      <c r="B1939" s="4" t="str">
        <f t="shared" si="60"/>
        <v>Klik</v>
      </c>
      <c r="C1939" s="5" t="s">
        <v>7634</v>
      </c>
      <c r="D1939" s="4" t="str">
        <f t="shared" si="61"/>
        <v>Klik</v>
      </c>
    </row>
    <row r="1940" spans="1:4" ht="15.75" customHeight="1" x14ac:dyDescent="0.25">
      <c r="A1940" s="3" t="s">
        <v>2497</v>
      </c>
      <c r="B1940" s="4" t="str">
        <f t="shared" si="60"/>
        <v>Klik</v>
      </c>
      <c r="C1940" s="3" t="s">
        <v>9915</v>
      </c>
      <c r="D1940" s="4" t="str">
        <f t="shared" si="61"/>
        <v>Klik</v>
      </c>
    </row>
    <row r="1941" spans="1:4" ht="15.75" customHeight="1" x14ac:dyDescent="0.25">
      <c r="A1941" s="3" t="s">
        <v>2320</v>
      </c>
      <c r="B1941" s="4" t="str">
        <f t="shared" si="60"/>
        <v>Klik</v>
      </c>
      <c r="C1941" s="5" t="s">
        <v>7635</v>
      </c>
      <c r="D1941" s="4" t="str">
        <f t="shared" si="61"/>
        <v>Klik</v>
      </c>
    </row>
    <row r="1942" spans="1:4" ht="15.75" customHeight="1" x14ac:dyDescent="0.25">
      <c r="A1942" s="3" t="s">
        <v>1974</v>
      </c>
      <c r="B1942" s="4" t="str">
        <f t="shared" si="60"/>
        <v>Klik</v>
      </c>
      <c r="C1942" s="3" t="s">
        <v>9914</v>
      </c>
      <c r="D1942" s="4" t="str">
        <f t="shared" si="61"/>
        <v>Klik</v>
      </c>
    </row>
    <row r="1943" spans="1:4" ht="15.75" customHeight="1" x14ac:dyDescent="0.25">
      <c r="A1943" s="3" t="s">
        <v>2397</v>
      </c>
      <c r="B1943" s="4" t="str">
        <f t="shared" si="60"/>
        <v>Klik</v>
      </c>
      <c r="C1943" s="5" t="s">
        <v>7636</v>
      </c>
      <c r="D1943" s="4" t="str">
        <f t="shared" si="61"/>
        <v>Klik</v>
      </c>
    </row>
    <row r="1944" spans="1:4" ht="15.75" customHeight="1" x14ac:dyDescent="0.25">
      <c r="A1944" s="3" t="s">
        <v>2115</v>
      </c>
      <c r="B1944" s="4" t="str">
        <f t="shared" si="60"/>
        <v>Klik</v>
      </c>
      <c r="C1944" s="5" t="s">
        <v>7637</v>
      </c>
      <c r="D1944" s="4" t="str">
        <f t="shared" si="61"/>
        <v>Klik</v>
      </c>
    </row>
    <row r="1945" spans="1:4" ht="15.75" customHeight="1" x14ac:dyDescent="0.25">
      <c r="A1945" s="3" t="s">
        <v>1983</v>
      </c>
      <c r="B1945" s="4" t="str">
        <f t="shared" si="60"/>
        <v>Klik</v>
      </c>
      <c r="C1945" s="5" t="s">
        <v>9913</v>
      </c>
      <c r="D1945" s="4" t="str">
        <f t="shared" si="61"/>
        <v>Klik</v>
      </c>
    </row>
    <row r="1946" spans="1:4" ht="15.75" customHeight="1" x14ac:dyDescent="0.25">
      <c r="A1946" s="3" t="s">
        <v>1941</v>
      </c>
      <c r="B1946" s="4" t="str">
        <f t="shared" si="60"/>
        <v>Klik</v>
      </c>
      <c r="C1946" s="3" t="s">
        <v>9912</v>
      </c>
      <c r="D1946" s="4" t="str">
        <f t="shared" si="61"/>
        <v>Klik</v>
      </c>
    </row>
    <row r="1947" spans="1:4" ht="15.75" customHeight="1" x14ac:dyDescent="0.25">
      <c r="A1947" s="3" t="s">
        <v>2005</v>
      </c>
      <c r="B1947" s="4" t="str">
        <f t="shared" si="60"/>
        <v>Klik</v>
      </c>
      <c r="C1947" s="5" t="s">
        <v>7638</v>
      </c>
      <c r="D1947" s="4" t="str">
        <f t="shared" si="61"/>
        <v>Klik</v>
      </c>
    </row>
    <row r="1948" spans="1:4" ht="15.75" customHeight="1" x14ac:dyDescent="0.25">
      <c r="A1948" s="3" t="s">
        <v>1899</v>
      </c>
      <c r="B1948" s="4" t="str">
        <f t="shared" si="60"/>
        <v>Klik</v>
      </c>
      <c r="C1948" s="5" t="s">
        <v>7639</v>
      </c>
      <c r="D1948" s="4" t="str">
        <f t="shared" si="61"/>
        <v>Klik</v>
      </c>
    </row>
    <row r="1949" spans="1:4" ht="15.75" customHeight="1" x14ac:dyDescent="0.25">
      <c r="A1949" s="3" t="s">
        <v>1992</v>
      </c>
      <c r="B1949" s="4" t="str">
        <f t="shared" si="60"/>
        <v>Klik</v>
      </c>
      <c r="C1949" s="3" t="s">
        <v>9911</v>
      </c>
      <c r="D1949" s="4" t="str">
        <f t="shared" si="61"/>
        <v>Klik</v>
      </c>
    </row>
    <row r="1950" spans="1:4" ht="15.75" customHeight="1" x14ac:dyDescent="0.25">
      <c r="A1950" s="3" t="s">
        <v>1834</v>
      </c>
      <c r="B1950" s="4" t="str">
        <f t="shared" si="60"/>
        <v>Klik</v>
      </c>
      <c r="C1950" s="5" t="s">
        <v>7640</v>
      </c>
      <c r="D1950" s="4" t="str">
        <f t="shared" si="61"/>
        <v>Klik</v>
      </c>
    </row>
    <row r="1951" spans="1:4" ht="15.75" customHeight="1" x14ac:dyDescent="0.25">
      <c r="A1951" s="3" t="s">
        <v>2466</v>
      </c>
      <c r="B1951" s="4" t="str">
        <f t="shared" si="60"/>
        <v>Klik</v>
      </c>
      <c r="C1951" s="5" t="s">
        <v>10911</v>
      </c>
      <c r="D1951" s="4" t="str">
        <f t="shared" si="61"/>
        <v>Klik</v>
      </c>
    </row>
    <row r="1952" spans="1:4" ht="15.75" customHeight="1" x14ac:dyDescent="0.25">
      <c r="A1952" s="3" t="s">
        <v>2350</v>
      </c>
      <c r="B1952" s="4" t="str">
        <f t="shared" si="60"/>
        <v>Klik</v>
      </c>
      <c r="C1952" s="3" t="s">
        <v>9910</v>
      </c>
      <c r="D1952" s="4" t="str">
        <f t="shared" si="61"/>
        <v>Klik</v>
      </c>
    </row>
    <row r="1953" spans="1:4" ht="15.75" customHeight="1" x14ac:dyDescent="0.25">
      <c r="A1953" s="3" t="s">
        <v>2428</v>
      </c>
      <c r="B1953" s="4" t="str">
        <f t="shared" si="60"/>
        <v>Klik</v>
      </c>
      <c r="C1953" s="5" t="s">
        <v>7641</v>
      </c>
      <c r="D1953" s="4" t="str">
        <f t="shared" si="61"/>
        <v>Klik</v>
      </c>
    </row>
    <row r="1954" spans="1:4" ht="15.75" customHeight="1" x14ac:dyDescent="0.25">
      <c r="A1954" s="3" t="s">
        <v>1848</v>
      </c>
      <c r="B1954" s="4" t="str">
        <f t="shared" si="60"/>
        <v>Klik</v>
      </c>
      <c r="C1954" s="5" t="s">
        <v>7642</v>
      </c>
      <c r="D1954" s="4" t="str">
        <f t="shared" si="61"/>
        <v>Klik</v>
      </c>
    </row>
    <row r="1955" spans="1:4" ht="15.75" customHeight="1" x14ac:dyDescent="0.25">
      <c r="A1955" s="3" t="s">
        <v>2425</v>
      </c>
      <c r="B1955" s="4" t="str">
        <f t="shared" si="60"/>
        <v>Klik</v>
      </c>
      <c r="C1955" s="5" t="s">
        <v>7643</v>
      </c>
      <c r="D1955" s="4" t="str">
        <f t="shared" si="61"/>
        <v>Klik</v>
      </c>
    </row>
    <row r="1956" spans="1:4" ht="15.75" customHeight="1" x14ac:dyDescent="0.25">
      <c r="A1956" s="3" t="s">
        <v>2134</v>
      </c>
      <c r="B1956" s="4" t="str">
        <f t="shared" si="60"/>
        <v>Klik</v>
      </c>
      <c r="C1956" s="5" t="s">
        <v>7644</v>
      </c>
      <c r="D1956" s="4" t="str">
        <f t="shared" si="61"/>
        <v>Klik</v>
      </c>
    </row>
    <row r="1957" spans="1:4" ht="15.75" customHeight="1" x14ac:dyDescent="0.25">
      <c r="A1957" s="3" t="s">
        <v>1913</v>
      </c>
      <c r="B1957" s="4" t="str">
        <f t="shared" si="60"/>
        <v>Klik</v>
      </c>
      <c r="C1957" s="5" t="s">
        <v>10910</v>
      </c>
      <c r="D1957" s="4" t="str">
        <f t="shared" si="61"/>
        <v>Klik</v>
      </c>
    </row>
    <row r="1958" spans="1:4" ht="15.75" customHeight="1" x14ac:dyDescent="0.25">
      <c r="A1958" s="3" t="s">
        <v>2393</v>
      </c>
      <c r="B1958" s="4" t="str">
        <f t="shared" si="60"/>
        <v>Klik</v>
      </c>
      <c r="C1958" s="3" t="s">
        <v>9909</v>
      </c>
      <c r="D1958" s="4" t="str">
        <f t="shared" si="61"/>
        <v>Klik</v>
      </c>
    </row>
    <row r="1959" spans="1:4" ht="15.75" customHeight="1" x14ac:dyDescent="0.25">
      <c r="A1959" s="3" t="s">
        <v>1872</v>
      </c>
      <c r="B1959" s="4" t="str">
        <f t="shared" si="60"/>
        <v>Klik</v>
      </c>
      <c r="C1959" s="5" t="s">
        <v>7645</v>
      </c>
      <c r="D1959" s="4" t="str">
        <f t="shared" si="61"/>
        <v>Klik</v>
      </c>
    </row>
    <row r="1960" spans="1:4" ht="15.75" customHeight="1" x14ac:dyDescent="0.25">
      <c r="A1960" s="3" t="s">
        <v>1977</v>
      </c>
      <c r="B1960" s="4" t="str">
        <f t="shared" si="60"/>
        <v>Klik</v>
      </c>
      <c r="C1960" s="5" t="s">
        <v>7646</v>
      </c>
      <c r="D1960" s="4" t="str">
        <f t="shared" si="61"/>
        <v>Klik</v>
      </c>
    </row>
    <row r="1961" spans="1:4" ht="15.75" customHeight="1" x14ac:dyDescent="0.25">
      <c r="A1961" s="3" t="s">
        <v>1904</v>
      </c>
      <c r="B1961" s="4" t="str">
        <f t="shared" si="60"/>
        <v>Klik</v>
      </c>
      <c r="C1961" s="5" t="s">
        <v>7647</v>
      </c>
      <c r="D1961" s="4" t="str">
        <f t="shared" si="61"/>
        <v>Klik</v>
      </c>
    </row>
    <row r="1962" spans="1:4" ht="15.75" customHeight="1" x14ac:dyDescent="0.25">
      <c r="A1962" s="3" t="s">
        <v>2519</v>
      </c>
      <c r="B1962" s="4" t="str">
        <f t="shared" si="60"/>
        <v>Klik</v>
      </c>
      <c r="C1962" s="5" t="s">
        <v>7648</v>
      </c>
      <c r="D1962" s="4" t="str">
        <f t="shared" si="61"/>
        <v>Klik</v>
      </c>
    </row>
    <row r="1963" spans="1:4" ht="15.75" customHeight="1" x14ac:dyDescent="0.25">
      <c r="A1963" s="3" t="s">
        <v>2511</v>
      </c>
      <c r="B1963" s="4" t="str">
        <f t="shared" si="60"/>
        <v>Klik</v>
      </c>
      <c r="C1963" s="5" t="s">
        <v>7649</v>
      </c>
      <c r="D1963" s="4" t="str">
        <f t="shared" si="61"/>
        <v>Klik</v>
      </c>
    </row>
    <row r="1964" spans="1:4" ht="15.75" customHeight="1" x14ac:dyDescent="0.25">
      <c r="A1964" s="3" t="s">
        <v>2321</v>
      </c>
      <c r="B1964" s="4" t="str">
        <f t="shared" si="60"/>
        <v>Klik</v>
      </c>
      <c r="C1964" s="5" t="s">
        <v>7650</v>
      </c>
      <c r="D1964" s="4" t="str">
        <f t="shared" si="61"/>
        <v>Klik</v>
      </c>
    </row>
    <row r="1965" spans="1:4" ht="15.75" customHeight="1" x14ac:dyDescent="0.25">
      <c r="A1965" s="3" t="s">
        <v>2426</v>
      </c>
      <c r="B1965" s="4" t="str">
        <f t="shared" si="60"/>
        <v>Klik</v>
      </c>
      <c r="C1965" s="3" t="s">
        <v>9908</v>
      </c>
      <c r="D1965" s="4" t="str">
        <f t="shared" si="61"/>
        <v>Klik</v>
      </c>
    </row>
    <row r="1966" spans="1:4" ht="15.75" customHeight="1" x14ac:dyDescent="0.25">
      <c r="A1966" s="3" t="s">
        <v>2137</v>
      </c>
      <c r="B1966" s="4" t="str">
        <f t="shared" si="60"/>
        <v>Klik</v>
      </c>
      <c r="C1966" s="5" t="s">
        <v>7651</v>
      </c>
      <c r="D1966" s="4" t="str">
        <f t="shared" si="61"/>
        <v>Klik</v>
      </c>
    </row>
    <row r="1967" spans="1:4" ht="15.75" customHeight="1" x14ac:dyDescent="0.25">
      <c r="A1967" s="3" t="s">
        <v>1912</v>
      </c>
      <c r="B1967" s="4" t="str">
        <f t="shared" si="60"/>
        <v>Klik</v>
      </c>
      <c r="C1967" s="5" t="s">
        <v>7652</v>
      </c>
      <c r="D1967" s="4" t="str">
        <f t="shared" si="61"/>
        <v>Klik</v>
      </c>
    </row>
    <row r="1968" spans="1:4" ht="15.75" customHeight="1" x14ac:dyDescent="0.25">
      <c r="A1968" s="3" t="s">
        <v>2394</v>
      </c>
      <c r="B1968" s="4" t="str">
        <f t="shared" si="60"/>
        <v>Klik</v>
      </c>
      <c r="C1968" s="5" t="s">
        <v>7653</v>
      </c>
      <c r="D1968" s="4" t="str">
        <f t="shared" si="61"/>
        <v>Klik</v>
      </c>
    </row>
    <row r="1969" spans="1:4" ht="15.75" customHeight="1" x14ac:dyDescent="0.25">
      <c r="A1969" s="3" t="s">
        <v>1976</v>
      </c>
      <c r="B1969" s="4" t="str">
        <f t="shared" si="60"/>
        <v>Klik</v>
      </c>
      <c r="C1969" s="5" t="s">
        <v>7654</v>
      </c>
      <c r="D1969" s="4" t="str">
        <f t="shared" si="61"/>
        <v>Klik</v>
      </c>
    </row>
    <row r="1970" spans="1:4" ht="15.75" customHeight="1" x14ac:dyDescent="0.25">
      <c r="A1970" s="3" t="s">
        <v>1903</v>
      </c>
      <c r="B1970" s="4" t="str">
        <f t="shared" si="60"/>
        <v>Klik</v>
      </c>
      <c r="C1970" s="5" t="s">
        <v>7655</v>
      </c>
      <c r="D1970" s="4" t="str">
        <f t="shared" si="61"/>
        <v>Klik</v>
      </c>
    </row>
    <row r="1971" spans="1:4" ht="15.75" customHeight="1" x14ac:dyDescent="0.25">
      <c r="A1971" s="3" t="s">
        <v>2510</v>
      </c>
      <c r="B1971" s="4" t="str">
        <f t="shared" si="60"/>
        <v>Klik</v>
      </c>
      <c r="C1971" s="3" t="s">
        <v>9907</v>
      </c>
      <c r="D1971" s="4" t="str">
        <f t="shared" si="61"/>
        <v>Klik</v>
      </c>
    </row>
    <row r="1972" spans="1:4" ht="15.75" customHeight="1" x14ac:dyDescent="0.25">
      <c r="A1972" s="3" t="s">
        <v>1973</v>
      </c>
      <c r="B1972" s="4" t="str">
        <f t="shared" si="60"/>
        <v>Klik</v>
      </c>
      <c r="C1972" s="3" t="s">
        <v>9906</v>
      </c>
      <c r="D1972" s="4" t="str">
        <f t="shared" si="61"/>
        <v>Klik</v>
      </c>
    </row>
    <row r="1973" spans="1:4" ht="15.75" customHeight="1" x14ac:dyDescent="0.25">
      <c r="A1973" s="3" t="s">
        <v>2398</v>
      </c>
      <c r="B1973" s="4" t="str">
        <f t="shared" si="60"/>
        <v>Klik</v>
      </c>
      <c r="C1973" s="3" t="s">
        <v>9905</v>
      </c>
      <c r="D1973" s="4" t="str">
        <f t="shared" si="61"/>
        <v>Klik</v>
      </c>
    </row>
    <row r="1974" spans="1:4" ht="15.75" customHeight="1" x14ac:dyDescent="0.25">
      <c r="A1974" s="3" t="s">
        <v>2116</v>
      </c>
      <c r="B1974" s="4" t="str">
        <f t="shared" si="60"/>
        <v>Klik</v>
      </c>
      <c r="C1974" s="5" t="s">
        <v>10909</v>
      </c>
      <c r="D1974" s="4" t="str">
        <f t="shared" si="61"/>
        <v>Klik</v>
      </c>
    </row>
    <row r="1975" spans="1:4" ht="15.75" customHeight="1" x14ac:dyDescent="0.25">
      <c r="A1975" s="3" t="s">
        <v>1910</v>
      </c>
      <c r="B1975" s="4" t="str">
        <f t="shared" si="60"/>
        <v>Klik</v>
      </c>
      <c r="C1975" s="5" t="s">
        <v>7656</v>
      </c>
      <c r="D1975" s="4" t="str">
        <f t="shared" si="61"/>
        <v>Klik</v>
      </c>
    </row>
    <row r="1976" spans="1:4" ht="15.75" customHeight="1" x14ac:dyDescent="0.25">
      <c r="A1976" s="3" t="s">
        <v>1940</v>
      </c>
      <c r="B1976" s="4" t="str">
        <f t="shared" si="60"/>
        <v>Klik</v>
      </c>
      <c r="C1976" s="3" t="s">
        <v>9904</v>
      </c>
      <c r="D1976" s="4" t="str">
        <f t="shared" si="61"/>
        <v>Klik</v>
      </c>
    </row>
    <row r="1977" spans="1:4" ht="15.75" customHeight="1" x14ac:dyDescent="0.25">
      <c r="A1977" s="3" t="s">
        <v>2395</v>
      </c>
      <c r="B1977" s="4" t="str">
        <f t="shared" si="60"/>
        <v>Klik</v>
      </c>
      <c r="C1977" s="5" t="s">
        <v>7657</v>
      </c>
      <c r="D1977" s="4" t="str">
        <f t="shared" si="61"/>
        <v>Klik</v>
      </c>
    </row>
    <row r="1978" spans="1:4" ht="15.75" customHeight="1" x14ac:dyDescent="0.25">
      <c r="A1978" s="3" t="s">
        <v>1898</v>
      </c>
      <c r="B1978" s="4" t="str">
        <f t="shared" si="60"/>
        <v>Klik</v>
      </c>
      <c r="C1978" s="5" t="s">
        <v>7658</v>
      </c>
      <c r="D1978" s="4" t="str">
        <f t="shared" si="61"/>
        <v>Klik</v>
      </c>
    </row>
    <row r="1979" spans="1:4" ht="15.75" customHeight="1" x14ac:dyDescent="0.25">
      <c r="A1979" s="3" t="s">
        <v>1993</v>
      </c>
      <c r="B1979" s="4" t="str">
        <f t="shared" si="60"/>
        <v>Klik</v>
      </c>
      <c r="C1979" s="3" t="s">
        <v>9903</v>
      </c>
      <c r="D1979" s="4" t="str">
        <f t="shared" si="61"/>
        <v>Klik</v>
      </c>
    </row>
    <row r="1980" spans="1:4" ht="15.75" customHeight="1" x14ac:dyDescent="0.25">
      <c r="A1980" s="3" t="s">
        <v>1901</v>
      </c>
      <c r="B1980" s="4" t="str">
        <f t="shared" si="60"/>
        <v>Klik</v>
      </c>
      <c r="C1980" s="5" t="s">
        <v>7659</v>
      </c>
      <c r="D1980" s="4" t="str">
        <f t="shared" si="61"/>
        <v>Klik</v>
      </c>
    </row>
    <row r="1981" spans="1:4" ht="15.75" customHeight="1" x14ac:dyDescent="0.25">
      <c r="A1981" s="3" t="s">
        <v>2467</v>
      </c>
      <c r="B1981" s="4" t="str">
        <f t="shared" si="60"/>
        <v>Klik</v>
      </c>
      <c r="C1981" s="5" t="s">
        <v>7660</v>
      </c>
      <c r="D1981" s="4" t="str">
        <f t="shared" si="61"/>
        <v>Klik</v>
      </c>
    </row>
    <row r="1982" spans="1:4" ht="15.75" customHeight="1" x14ac:dyDescent="0.25">
      <c r="A1982" s="3" t="s">
        <v>2368</v>
      </c>
      <c r="B1982" s="4" t="str">
        <f t="shared" si="60"/>
        <v>Klik</v>
      </c>
      <c r="C1982" s="5" t="s">
        <v>9902</v>
      </c>
      <c r="D1982" s="4" t="str">
        <f t="shared" si="61"/>
        <v>Klik</v>
      </c>
    </row>
    <row r="1983" spans="1:4" ht="15.75" customHeight="1" x14ac:dyDescent="0.25">
      <c r="A1983" s="3" t="s">
        <v>2429</v>
      </c>
      <c r="B1983" s="4" t="str">
        <f t="shared" si="60"/>
        <v>Klik</v>
      </c>
      <c r="C1983" s="5" t="s">
        <v>7661</v>
      </c>
      <c r="D1983" s="4" t="str">
        <f t="shared" si="61"/>
        <v>Klik</v>
      </c>
    </row>
    <row r="1984" spans="1:4" ht="15.75" customHeight="1" x14ac:dyDescent="0.25">
      <c r="A1984" s="3" t="s">
        <v>1972</v>
      </c>
      <c r="B1984" s="4" t="str">
        <f t="shared" si="60"/>
        <v>Klik</v>
      </c>
      <c r="C1984" s="5" t="s">
        <v>7662</v>
      </c>
      <c r="D1984" s="4" t="str">
        <f t="shared" si="61"/>
        <v>Klik</v>
      </c>
    </row>
    <row r="1985" spans="1:4" ht="15.75" customHeight="1" x14ac:dyDescent="0.25">
      <c r="A1985" s="3" t="s">
        <v>2416</v>
      </c>
      <c r="B1985" s="4" t="str">
        <f t="shared" si="60"/>
        <v>Klik</v>
      </c>
      <c r="C1985" s="5" t="s">
        <v>10908</v>
      </c>
      <c r="D1985" s="4" t="str">
        <f t="shared" si="61"/>
        <v>Klik</v>
      </c>
    </row>
    <row r="1986" spans="1:4" ht="15.75" customHeight="1" x14ac:dyDescent="0.25">
      <c r="A1986" s="3" t="s">
        <v>2119</v>
      </c>
      <c r="B1986" s="4" t="str">
        <f t="shared" ref="B1986:B2049" si="62">HYPERLINK(A1986,"Klik")</f>
        <v>Klik</v>
      </c>
      <c r="C1986" s="5" t="s">
        <v>6106</v>
      </c>
      <c r="D1986" s="4" t="str">
        <f t="shared" ref="D1986:D2049" si="63">HYPERLINK(C1986,"Klik")</f>
        <v>Klik</v>
      </c>
    </row>
    <row r="1987" spans="1:4" ht="15.75" customHeight="1" x14ac:dyDescent="0.25">
      <c r="A1987" s="3" t="s">
        <v>1909</v>
      </c>
      <c r="B1987" s="4" t="str">
        <f t="shared" si="62"/>
        <v>Klik</v>
      </c>
      <c r="C1987" s="5" t="s">
        <v>7663</v>
      </c>
      <c r="D1987" s="4" t="str">
        <f t="shared" si="63"/>
        <v>Klik</v>
      </c>
    </row>
    <row r="1988" spans="1:4" ht="15.75" customHeight="1" x14ac:dyDescent="0.25">
      <c r="A1988" s="3" t="s">
        <v>1939</v>
      </c>
      <c r="B1988" s="4" t="str">
        <f t="shared" si="62"/>
        <v>Klik</v>
      </c>
      <c r="C1988" s="5" t="s">
        <v>7664</v>
      </c>
      <c r="D1988" s="4" t="str">
        <f t="shared" si="63"/>
        <v>Klik</v>
      </c>
    </row>
    <row r="1989" spans="1:4" ht="15.75" customHeight="1" x14ac:dyDescent="0.25">
      <c r="A1989" s="3" t="s">
        <v>2384</v>
      </c>
      <c r="B1989" s="4" t="str">
        <f t="shared" si="62"/>
        <v>Klik</v>
      </c>
      <c r="C1989" s="5" t="s">
        <v>7665</v>
      </c>
      <c r="D1989" s="4" t="str">
        <f t="shared" si="63"/>
        <v>Klik</v>
      </c>
    </row>
    <row r="1990" spans="1:4" ht="15.75" customHeight="1" x14ac:dyDescent="0.25">
      <c r="A1990" s="3" t="s">
        <v>1897</v>
      </c>
      <c r="B1990" s="4" t="str">
        <f t="shared" si="62"/>
        <v>Klik</v>
      </c>
      <c r="C1990" s="5" t="s">
        <v>9901</v>
      </c>
      <c r="D1990" s="4" t="str">
        <f t="shared" si="63"/>
        <v>Klik</v>
      </c>
    </row>
    <row r="1991" spans="1:4" ht="15.75" customHeight="1" x14ac:dyDescent="0.25">
      <c r="A1991" s="3" t="s">
        <v>2003</v>
      </c>
      <c r="B1991" s="4" t="str">
        <f t="shared" si="62"/>
        <v>Klik</v>
      </c>
      <c r="C1991" s="5" t="s">
        <v>7666</v>
      </c>
      <c r="D1991" s="4" t="str">
        <f t="shared" si="63"/>
        <v>Klik</v>
      </c>
    </row>
    <row r="1992" spans="1:4" ht="15.75" customHeight="1" x14ac:dyDescent="0.25">
      <c r="A1992" s="3" t="s">
        <v>1831</v>
      </c>
      <c r="B1992" s="4" t="str">
        <f t="shared" si="62"/>
        <v>Klik</v>
      </c>
      <c r="C1992" s="5" t="s">
        <v>7667</v>
      </c>
      <c r="D1992" s="4" t="str">
        <f t="shared" si="63"/>
        <v>Klik</v>
      </c>
    </row>
    <row r="1993" spans="1:4" ht="15.75" customHeight="1" x14ac:dyDescent="0.25">
      <c r="A1993" s="3" t="s">
        <v>2452</v>
      </c>
      <c r="B1993" s="4" t="str">
        <f t="shared" si="62"/>
        <v>Klik</v>
      </c>
      <c r="C1993" s="5" t="s">
        <v>7668</v>
      </c>
      <c r="D1993" s="4" t="str">
        <f t="shared" si="63"/>
        <v>Klik</v>
      </c>
    </row>
    <row r="1994" spans="1:4" ht="15.75" customHeight="1" x14ac:dyDescent="0.25">
      <c r="A1994" s="3" t="s">
        <v>2369</v>
      </c>
      <c r="B1994" s="4" t="str">
        <f t="shared" si="62"/>
        <v>Klik</v>
      </c>
      <c r="C1994" s="5" t="s">
        <v>7669</v>
      </c>
      <c r="D1994" s="4" t="str">
        <f t="shared" si="63"/>
        <v>Klik</v>
      </c>
    </row>
    <row r="1995" spans="1:4" ht="15.75" customHeight="1" x14ac:dyDescent="0.25">
      <c r="A1995" s="3" t="s">
        <v>2430</v>
      </c>
      <c r="B1995" s="4" t="str">
        <f t="shared" si="62"/>
        <v>Klik</v>
      </c>
      <c r="C1995" s="5" t="s">
        <v>7670</v>
      </c>
      <c r="D1995" s="4" t="str">
        <f t="shared" si="63"/>
        <v>Klik</v>
      </c>
    </row>
    <row r="1996" spans="1:4" ht="15.75" customHeight="1" x14ac:dyDescent="0.25">
      <c r="A1996" s="3" t="s">
        <v>1971</v>
      </c>
      <c r="B1996" s="4" t="str">
        <f t="shared" si="62"/>
        <v>Klik</v>
      </c>
      <c r="C1996" s="5" t="s">
        <v>7671</v>
      </c>
      <c r="D1996" s="4" t="str">
        <f t="shared" si="63"/>
        <v>Klik</v>
      </c>
    </row>
    <row r="1997" spans="1:4" ht="15.75" customHeight="1" x14ac:dyDescent="0.25">
      <c r="A1997" s="3" t="s">
        <v>2417</v>
      </c>
      <c r="B1997" s="4" t="str">
        <f t="shared" si="62"/>
        <v>Klik</v>
      </c>
      <c r="C1997" s="3" t="s">
        <v>9900</v>
      </c>
      <c r="D1997" s="4" t="str">
        <f t="shared" si="63"/>
        <v>Klik</v>
      </c>
    </row>
    <row r="1998" spans="1:4" ht="15.75" customHeight="1" x14ac:dyDescent="0.25">
      <c r="A1998" s="3" t="s">
        <v>2120</v>
      </c>
      <c r="B1998" s="4" t="str">
        <f t="shared" si="62"/>
        <v>Klik</v>
      </c>
      <c r="C1998" s="5" t="s">
        <v>10509</v>
      </c>
      <c r="D1998" s="4" t="str">
        <f t="shared" si="63"/>
        <v>Klik</v>
      </c>
    </row>
    <row r="1999" spans="1:4" ht="15.75" customHeight="1" x14ac:dyDescent="0.25">
      <c r="A1999" s="3" t="s">
        <v>1908</v>
      </c>
      <c r="B1999" s="4" t="str">
        <f t="shared" si="62"/>
        <v>Klik</v>
      </c>
      <c r="C1999" s="5" t="s">
        <v>11408</v>
      </c>
      <c r="D1999" s="4" t="str">
        <f t="shared" si="63"/>
        <v>Klik</v>
      </c>
    </row>
    <row r="2000" spans="1:4" ht="15.75" customHeight="1" x14ac:dyDescent="0.25">
      <c r="A2000" s="3" t="s">
        <v>1938</v>
      </c>
      <c r="B2000" s="4" t="str">
        <f t="shared" si="62"/>
        <v>Klik</v>
      </c>
      <c r="C2000" s="5" t="s">
        <v>7672</v>
      </c>
      <c r="D2000" s="4" t="str">
        <f t="shared" si="63"/>
        <v>Klik</v>
      </c>
    </row>
    <row r="2001" spans="1:4" ht="15.75" customHeight="1" x14ac:dyDescent="0.25">
      <c r="A2001" s="3" t="s">
        <v>2402</v>
      </c>
      <c r="B2001" s="4" t="str">
        <f t="shared" si="62"/>
        <v>Klik</v>
      </c>
      <c r="C2001" s="5" t="s">
        <v>7673</v>
      </c>
      <c r="D2001" s="4" t="str">
        <f t="shared" si="63"/>
        <v>Klik</v>
      </c>
    </row>
    <row r="2002" spans="1:4" ht="15.75" customHeight="1" x14ac:dyDescent="0.25">
      <c r="A2002" s="3" t="s">
        <v>1896</v>
      </c>
      <c r="B2002" s="4" t="str">
        <f t="shared" si="62"/>
        <v>Klik</v>
      </c>
      <c r="C2002" s="3" t="s">
        <v>9899</v>
      </c>
      <c r="D2002" s="4" t="str">
        <f t="shared" si="63"/>
        <v>Klik</v>
      </c>
    </row>
    <row r="2003" spans="1:4" ht="15.75" customHeight="1" x14ac:dyDescent="0.25">
      <c r="A2003" s="3" t="s">
        <v>2002</v>
      </c>
      <c r="B2003" s="4" t="str">
        <f t="shared" si="62"/>
        <v>Klik</v>
      </c>
      <c r="C2003" s="3" t="s">
        <v>9898</v>
      </c>
      <c r="D2003" s="4" t="str">
        <f t="shared" si="63"/>
        <v>Klik</v>
      </c>
    </row>
    <row r="2004" spans="1:4" ht="15.75" customHeight="1" x14ac:dyDescent="0.25">
      <c r="A2004" s="3" t="s">
        <v>1830</v>
      </c>
      <c r="B2004" s="4" t="str">
        <f t="shared" si="62"/>
        <v>Klik</v>
      </c>
      <c r="C2004" s="5" t="s">
        <v>7674</v>
      </c>
      <c r="D2004" s="4" t="str">
        <f t="shared" si="63"/>
        <v>Klik</v>
      </c>
    </row>
    <row r="2005" spans="1:4" ht="15.75" customHeight="1" x14ac:dyDescent="0.25">
      <c r="A2005" s="3" t="s">
        <v>2490</v>
      </c>
      <c r="B2005" s="4" t="str">
        <f t="shared" si="62"/>
        <v>Klik</v>
      </c>
      <c r="C2005" s="5" t="s">
        <v>7675</v>
      </c>
      <c r="D2005" s="4" t="str">
        <f t="shared" si="63"/>
        <v>Klik</v>
      </c>
    </row>
    <row r="2006" spans="1:4" ht="15.75" customHeight="1" x14ac:dyDescent="0.25">
      <c r="A2006" s="3" t="s">
        <v>2371</v>
      </c>
      <c r="B2006" s="4" t="str">
        <f t="shared" si="62"/>
        <v>Klik</v>
      </c>
      <c r="C2006" s="5" t="s">
        <v>7676</v>
      </c>
      <c r="D2006" s="4" t="str">
        <f t="shared" si="63"/>
        <v>Klik</v>
      </c>
    </row>
    <row r="2007" spans="1:4" ht="15.75" customHeight="1" x14ac:dyDescent="0.25">
      <c r="A2007" s="3" t="s">
        <v>2431</v>
      </c>
      <c r="B2007" s="4" t="str">
        <f t="shared" si="62"/>
        <v>Klik</v>
      </c>
      <c r="C2007" s="5" t="s">
        <v>7677</v>
      </c>
      <c r="D2007" s="4" t="str">
        <f t="shared" si="63"/>
        <v>Klik</v>
      </c>
    </row>
    <row r="2008" spans="1:4" ht="15.75" customHeight="1" x14ac:dyDescent="0.25">
      <c r="A2008" s="3" t="s">
        <v>1970</v>
      </c>
      <c r="B2008" s="4" t="str">
        <f t="shared" si="62"/>
        <v>Klik</v>
      </c>
      <c r="C2008" s="3" t="s">
        <v>9897</v>
      </c>
      <c r="D2008" s="4" t="str">
        <f t="shared" si="63"/>
        <v>Klik</v>
      </c>
    </row>
    <row r="2009" spans="1:4" ht="15.75" customHeight="1" x14ac:dyDescent="0.25">
      <c r="A2009" s="3" t="s">
        <v>2435</v>
      </c>
      <c r="B2009" s="4" t="str">
        <f t="shared" si="62"/>
        <v>Klik</v>
      </c>
      <c r="C2009" s="3" t="s">
        <v>9896</v>
      </c>
      <c r="D2009" s="4" t="str">
        <f t="shared" si="63"/>
        <v>Klik</v>
      </c>
    </row>
    <row r="2010" spans="1:4" ht="15.75" customHeight="1" x14ac:dyDescent="0.25">
      <c r="A2010" s="3" t="s">
        <v>2103</v>
      </c>
      <c r="B2010" s="4" t="str">
        <f t="shared" si="62"/>
        <v>Klik</v>
      </c>
      <c r="C2010" s="5" t="s">
        <v>7678</v>
      </c>
      <c r="D2010" s="4" t="str">
        <f t="shared" si="63"/>
        <v>Klik</v>
      </c>
    </row>
    <row r="2011" spans="1:4" ht="15.75" customHeight="1" x14ac:dyDescent="0.25">
      <c r="A2011" s="3" t="s">
        <v>1907</v>
      </c>
      <c r="B2011" s="4" t="str">
        <f t="shared" si="62"/>
        <v>Klik</v>
      </c>
      <c r="C2011" s="5" t="s">
        <v>7679</v>
      </c>
      <c r="D2011" s="4" t="str">
        <f t="shared" si="63"/>
        <v>Klik</v>
      </c>
    </row>
    <row r="2012" spans="1:4" ht="15.75" customHeight="1" x14ac:dyDescent="0.25">
      <c r="A2012" s="3" t="s">
        <v>1937</v>
      </c>
      <c r="B2012" s="4" t="str">
        <f t="shared" si="62"/>
        <v>Klik</v>
      </c>
      <c r="C2012" s="5" t="s">
        <v>7680</v>
      </c>
      <c r="D2012" s="4" t="str">
        <f t="shared" si="63"/>
        <v>Klik</v>
      </c>
    </row>
    <row r="2013" spans="1:4" ht="15.75" customHeight="1" x14ac:dyDescent="0.25">
      <c r="A2013" s="3" t="s">
        <v>2403</v>
      </c>
      <c r="B2013" s="4" t="str">
        <f t="shared" si="62"/>
        <v>Klik</v>
      </c>
      <c r="C2013" s="5" t="s">
        <v>7681</v>
      </c>
      <c r="D2013" s="4" t="str">
        <f t="shared" si="63"/>
        <v>Klik</v>
      </c>
    </row>
    <row r="2014" spans="1:4" ht="15.75" customHeight="1" x14ac:dyDescent="0.25">
      <c r="A2014" s="3" t="s">
        <v>1883</v>
      </c>
      <c r="B2014" s="4" t="str">
        <f t="shared" si="62"/>
        <v>Klik</v>
      </c>
      <c r="C2014" s="3" t="s">
        <v>9895</v>
      </c>
      <c r="D2014" s="4" t="str">
        <f t="shared" si="63"/>
        <v>Klik</v>
      </c>
    </row>
    <row r="2015" spans="1:4" ht="15.75" customHeight="1" x14ac:dyDescent="0.25">
      <c r="A2015" s="3" t="s">
        <v>2001</v>
      </c>
      <c r="B2015" s="4" t="str">
        <f t="shared" si="62"/>
        <v>Klik</v>
      </c>
      <c r="C2015" s="3" t="s">
        <v>9894</v>
      </c>
      <c r="D2015" s="4" t="str">
        <f t="shared" si="63"/>
        <v>Klik</v>
      </c>
    </row>
    <row r="2016" spans="1:4" ht="15.75" customHeight="1" x14ac:dyDescent="0.25">
      <c r="A2016" s="3" t="s">
        <v>1828</v>
      </c>
      <c r="B2016" s="4" t="str">
        <f t="shared" si="62"/>
        <v>Klik</v>
      </c>
      <c r="C2016" s="5" t="s">
        <v>7682</v>
      </c>
      <c r="D2016" s="4" t="str">
        <f t="shared" si="63"/>
        <v>Klik</v>
      </c>
    </row>
    <row r="2017" spans="1:4" ht="15.75" customHeight="1" x14ac:dyDescent="0.25">
      <c r="A2017" s="3" t="s">
        <v>2486</v>
      </c>
      <c r="B2017" s="4" t="str">
        <f t="shared" si="62"/>
        <v>Klik</v>
      </c>
      <c r="C2017" s="5" t="s">
        <v>7683</v>
      </c>
      <c r="D2017" s="4" t="str">
        <f t="shared" si="63"/>
        <v>Klik</v>
      </c>
    </row>
    <row r="2018" spans="1:4" ht="15.75" customHeight="1" x14ac:dyDescent="0.25">
      <c r="A2018" s="3" t="s">
        <v>2372</v>
      </c>
      <c r="B2018" s="4" t="str">
        <f t="shared" si="62"/>
        <v>Klik</v>
      </c>
      <c r="C2018" s="5" t="s">
        <v>7684</v>
      </c>
      <c r="D2018" s="4" t="str">
        <f t="shared" si="63"/>
        <v>Klik</v>
      </c>
    </row>
    <row r="2019" spans="1:4" ht="15.75" customHeight="1" x14ac:dyDescent="0.25">
      <c r="A2019" s="3" t="s">
        <v>2449</v>
      </c>
      <c r="B2019" s="4" t="str">
        <f t="shared" si="62"/>
        <v>Klik</v>
      </c>
      <c r="C2019" s="5" t="s">
        <v>7685</v>
      </c>
      <c r="D2019" s="4" t="str">
        <f t="shared" si="63"/>
        <v>Klik</v>
      </c>
    </row>
    <row r="2020" spans="1:4" ht="15.75" customHeight="1" x14ac:dyDescent="0.25">
      <c r="A2020" s="3" t="s">
        <v>1969</v>
      </c>
      <c r="B2020" s="4" t="str">
        <f t="shared" si="62"/>
        <v>Klik</v>
      </c>
      <c r="C2020" s="5" t="s">
        <v>7686</v>
      </c>
      <c r="D2020" s="4" t="str">
        <f t="shared" si="63"/>
        <v>Klik</v>
      </c>
    </row>
    <row r="2021" spans="1:4" ht="15.75" customHeight="1" x14ac:dyDescent="0.25">
      <c r="A2021" s="3" t="s">
        <v>2436</v>
      </c>
      <c r="B2021" s="4" t="str">
        <f t="shared" si="62"/>
        <v>Klik</v>
      </c>
      <c r="C2021" s="5" t="s">
        <v>7687</v>
      </c>
      <c r="D2021" s="4" t="str">
        <f t="shared" si="63"/>
        <v>Klik</v>
      </c>
    </row>
    <row r="2022" spans="1:4" ht="15.75" customHeight="1" x14ac:dyDescent="0.25">
      <c r="A2022" s="3" t="s">
        <v>2085</v>
      </c>
      <c r="B2022" s="4" t="str">
        <f t="shared" si="62"/>
        <v>Klik</v>
      </c>
      <c r="C2022" s="5" t="s">
        <v>10907</v>
      </c>
      <c r="D2022" s="4" t="str">
        <f t="shared" si="63"/>
        <v>Klik</v>
      </c>
    </row>
    <row r="2023" spans="1:4" ht="15.75" customHeight="1" x14ac:dyDescent="0.25">
      <c r="A2023" s="3" t="s">
        <v>1917</v>
      </c>
      <c r="B2023" s="4" t="str">
        <f t="shared" si="62"/>
        <v>Klik</v>
      </c>
      <c r="C2023" s="5" t="s">
        <v>10508</v>
      </c>
      <c r="D2023" s="4" t="str">
        <f t="shared" si="63"/>
        <v>Klik</v>
      </c>
    </row>
    <row r="2024" spans="1:4" ht="15.75" customHeight="1" x14ac:dyDescent="0.25">
      <c r="A2024" s="3" t="s">
        <v>1936</v>
      </c>
      <c r="B2024" s="4" t="str">
        <f t="shared" si="62"/>
        <v>Klik</v>
      </c>
      <c r="C2024" s="5" t="s">
        <v>7688</v>
      </c>
      <c r="D2024" s="4" t="str">
        <f t="shared" si="63"/>
        <v>Klik</v>
      </c>
    </row>
    <row r="2025" spans="1:4" ht="15.75" customHeight="1" x14ac:dyDescent="0.25">
      <c r="A2025" s="3" t="s">
        <v>2404</v>
      </c>
      <c r="B2025" s="4" t="str">
        <f t="shared" si="62"/>
        <v>Klik</v>
      </c>
      <c r="C2025" s="5" t="s">
        <v>7689</v>
      </c>
      <c r="D2025" s="4" t="str">
        <f t="shared" si="63"/>
        <v>Klik</v>
      </c>
    </row>
    <row r="2026" spans="1:4" ht="15.75" customHeight="1" x14ac:dyDescent="0.25">
      <c r="A2026" s="3" t="s">
        <v>1882</v>
      </c>
      <c r="B2026" s="4" t="str">
        <f t="shared" si="62"/>
        <v>Klik</v>
      </c>
      <c r="C2026" s="5" t="s">
        <v>7690</v>
      </c>
      <c r="D2026" s="4" t="str">
        <f t="shared" si="63"/>
        <v>Klik</v>
      </c>
    </row>
    <row r="2027" spans="1:4" ht="15.75" customHeight="1" x14ac:dyDescent="0.25">
      <c r="A2027" s="3" t="s">
        <v>2000</v>
      </c>
      <c r="B2027" s="4" t="str">
        <f t="shared" si="62"/>
        <v>Klik</v>
      </c>
      <c r="C2027" s="5" t="s">
        <v>7691</v>
      </c>
      <c r="D2027" s="4" t="str">
        <f t="shared" si="63"/>
        <v>Klik</v>
      </c>
    </row>
    <row r="2028" spans="1:4" ht="15.75" customHeight="1" x14ac:dyDescent="0.25">
      <c r="A2028" s="3" t="s">
        <v>1827</v>
      </c>
      <c r="B2028" s="4" t="str">
        <f t="shared" si="62"/>
        <v>Klik</v>
      </c>
      <c r="C2028" s="5" t="s">
        <v>7692</v>
      </c>
      <c r="D2028" s="4" t="str">
        <f t="shared" si="63"/>
        <v>Klik</v>
      </c>
    </row>
    <row r="2029" spans="1:4" ht="15.75" customHeight="1" x14ac:dyDescent="0.25">
      <c r="A2029" s="3" t="s">
        <v>2484</v>
      </c>
      <c r="B2029" s="4" t="str">
        <f t="shared" si="62"/>
        <v>Klik</v>
      </c>
      <c r="C2029" s="5" t="s">
        <v>7693</v>
      </c>
      <c r="D2029" s="4" t="str">
        <f t="shared" si="63"/>
        <v>Klik</v>
      </c>
    </row>
    <row r="2030" spans="1:4" ht="15.75" customHeight="1" x14ac:dyDescent="0.25">
      <c r="A2030" s="3" t="s">
        <v>2373</v>
      </c>
      <c r="B2030" s="4" t="str">
        <f t="shared" si="62"/>
        <v>Klik</v>
      </c>
      <c r="C2030" s="5" t="s">
        <v>9893</v>
      </c>
      <c r="D2030" s="4" t="str">
        <f t="shared" si="63"/>
        <v>Klik</v>
      </c>
    </row>
    <row r="2031" spans="1:4" ht="15.75" customHeight="1" x14ac:dyDescent="0.25">
      <c r="A2031" s="3" t="s">
        <v>2383</v>
      </c>
      <c r="B2031" s="4" t="str">
        <f t="shared" si="62"/>
        <v>Klik</v>
      </c>
      <c r="C2031" s="3" t="s">
        <v>9892</v>
      </c>
      <c r="D2031" s="4" t="str">
        <f t="shared" si="63"/>
        <v>Klik</v>
      </c>
    </row>
    <row r="2032" spans="1:4" ht="15.75" customHeight="1" x14ac:dyDescent="0.25">
      <c r="A2032" s="3" t="s">
        <v>1956</v>
      </c>
      <c r="B2032" s="4" t="str">
        <f t="shared" si="62"/>
        <v>Klik</v>
      </c>
      <c r="C2032" s="5" t="s">
        <v>7694</v>
      </c>
      <c r="D2032" s="4" t="str">
        <f t="shared" si="63"/>
        <v>Klik</v>
      </c>
    </row>
    <row r="2033" spans="1:4" ht="15.75" customHeight="1" x14ac:dyDescent="0.25">
      <c r="A2033" s="3" t="s">
        <v>2437</v>
      </c>
      <c r="B2033" s="4" t="str">
        <f t="shared" si="62"/>
        <v>Klik</v>
      </c>
      <c r="C2033" s="3" t="s">
        <v>9891</v>
      </c>
      <c r="D2033" s="4" t="str">
        <f t="shared" si="63"/>
        <v>Klik</v>
      </c>
    </row>
    <row r="2034" spans="1:4" ht="15.75" customHeight="1" x14ac:dyDescent="0.25">
      <c r="A2034" s="3" t="s">
        <v>2087</v>
      </c>
      <c r="B2034" s="4" t="str">
        <f t="shared" si="62"/>
        <v>Klik</v>
      </c>
      <c r="C2034" s="5" t="s">
        <v>7695</v>
      </c>
      <c r="D2034" s="4" t="str">
        <f t="shared" si="63"/>
        <v>Klik</v>
      </c>
    </row>
    <row r="2035" spans="1:4" ht="15.75" customHeight="1" x14ac:dyDescent="0.25">
      <c r="A2035" s="3" t="s">
        <v>1918</v>
      </c>
      <c r="B2035" s="4" t="str">
        <f t="shared" si="62"/>
        <v>Klik</v>
      </c>
      <c r="C2035" s="5" t="s">
        <v>7696</v>
      </c>
      <c r="D2035" s="4" t="str">
        <f t="shared" si="63"/>
        <v>Klik</v>
      </c>
    </row>
    <row r="2036" spans="1:4" ht="15.75" customHeight="1" x14ac:dyDescent="0.25">
      <c r="A2036" s="3" t="s">
        <v>1935</v>
      </c>
      <c r="B2036" s="4" t="str">
        <f t="shared" si="62"/>
        <v>Klik</v>
      </c>
      <c r="C2036" s="5" t="s">
        <v>7697</v>
      </c>
      <c r="D2036" s="4" t="str">
        <f t="shared" si="63"/>
        <v>Klik</v>
      </c>
    </row>
    <row r="2037" spans="1:4" ht="15.75" customHeight="1" x14ac:dyDescent="0.25">
      <c r="A2037" s="3" t="s">
        <v>2405</v>
      </c>
      <c r="B2037" s="4" t="str">
        <f t="shared" si="62"/>
        <v>Klik</v>
      </c>
      <c r="C2037" s="5" t="s">
        <v>7698</v>
      </c>
      <c r="D2037" s="4" t="str">
        <f t="shared" si="63"/>
        <v>Klik</v>
      </c>
    </row>
    <row r="2038" spans="1:4" ht="15.75" customHeight="1" x14ac:dyDescent="0.25">
      <c r="A2038" s="3" t="s">
        <v>1881</v>
      </c>
      <c r="B2038" s="4" t="str">
        <f t="shared" si="62"/>
        <v>Klik</v>
      </c>
      <c r="C2038" s="3" t="s">
        <v>10507</v>
      </c>
      <c r="D2038" s="4" t="str">
        <f t="shared" si="63"/>
        <v>Klik</v>
      </c>
    </row>
    <row r="2039" spans="1:4" ht="15.75" customHeight="1" x14ac:dyDescent="0.25">
      <c r="A2039" s="3" t="s">
        <v>1999</v>
      </c>
      <c r="B2039" s="4" t="str">
        <f t="shared" si="62"/>
        <v>Klik</v>
      </c>
      <c r="C2039" s="3" t="s">
        <v>9890</v>
      </c>
      <c r="D2039" s="4" t="str">
        <f t="shared" si="63"/>
        <v>Klik</v>
      </c>
    </row>
    <row r="2040" spans="1:4" ht="15.75" customHeight="1" x14ac:dyDescent="0.25">
      <c r="A2040" s="3" t="s">
        <v>1833</v>
      </c>
      <c r="B2040" s="4" t="str">
        <f t="shared" si="62"/>
        <v>Klik</v>
      </c>
      <c r="C2040" s="3" t="s">
        <v>9889</v>
      </c>
      <c r="D2040" s="4" t="str">
        <f t="shared" si="63"/>
        <v>Klik</v>
      </c>
    </row>
    <row r="2041" spans="1:4" ht="15.75" customHeight="1" x14ac:dyDescent="0.25">
      <c r="A2041" s="3" t="s">
        <v>2481</v>
      </c>
      <c r="B2041" s="4" t="str">
        <f t="shared" si="62"/>
        <v>Klik</v>
      </c>
      <c r="C2041" s="5" t="s">
        <v>7699</v>
      </c>
      <c r="D2041" s="4" t="str">
        <f t="shared" si="63"/>
        <v>Klik</v>
      </c>
    </row>
    <row r="2042" spans="1:4" ht="15.75" customHeight="1" x14ac:dyDescent="0.25">
      <c r="A2042" s="3" t="s">
        <v>2374</v>
      </c>
      <c r="B2042" s="4" t="str">
        <f t="shared" si="62"/>
        <v>Klik</v>
      </c>
      <c r="C2042" s="5" t="s">
        <v>7700</v>
      </c>
      <c r="D2042" s="4" t="str">
        <f t="shared" si="63"/>
        <v>Klik</v>
      </c>
    </row>
    <row r="2043" spans="1:4" ht="15.75" customHeight="1" x14ac:dyDescent="0.25">
      <c r="A2043" s="3" t="s">
        <v>2317</v>
      </c>
      <c r="B2043" s="4" t="str">
        <f t="shared" si="62"/>
        <v>Klik</v>
      </c>
      <c r="C2043" s="5" t="s">
        <v>7701</v>
      </c>
      <c r="D2043" s="4" t="str">
        <f t="shared" si="63"/>
        <v>Klik</v>
      </c>
    </row>
    <row r="2044" spans="1:4" ht="15.75" customHeight="1" x14ac:dyDescent="0.25">
      <c r="A2044" s="3" t="s">
        <v>1857</v>
      </c>
      <c r="B2044" s="4" t="str">
        <f t="shared" si="62"/>
        <v>Klik</v>
      </c>
      <c r="C2044" s="5" t="s">
        <v>7702</v>
      </c>
      <c r="D2044" s="4" t="str">
        <f t="shared" si="63"/>
        <v>Klik</v>
      </c>
    </row>
    <row r="2045" spans="1:4" ht="15.75" customHeight="1" x14ac:dyDescent="0.25">
      <c r="A2045" s="3" t="s">
        <v>2438</v>
      </c>
      <c r="B2045" s="4" t="str">
        <f t="shared" si="62"/>
        <v>Klik</v>
      </c>
      <c r="C2045" s="3" t="s">
        <v>9837</v>
      </c>
      <c r="D2045" s="4" t="str">
        <f t="shared" si="63"/>
        <v>Klik</v>
      </c>
    </row>
    <row r="2046" spans="1:4" ht="15.75" customHeight="1" x14ac:dyDescent="0.25">
      <c r="A2046" s="3" t="s">
        <v>2088</v>
      </c>
      <c r="B2046" s="4" t="str">
        <f t="shared" si="62"/>
        <v>Klik</v>
      </c>
      <c r="C2046" s="5" t="s">
        <v>7703</v>
      </c>
      <c r="D2046" s="4" t="str">
        <f t="shared" si="63"/>
        <v>Klik</v>
      </c>
    </row>
    <row r="2047" spans="1:4" ht="15.75" customHeight="1" x14ac:dyDescent="0.25">
      <c r="A2047" s="3" t="s">
        <v>1928</v>
      </c>
      <c r="B2047" s="4" t="str">
        <f t="shared" si="62"/>
        <v>Klik</v>
      </c>
      <c r="C2047" s="5" t="s">
        <v>7704</v>
      </c>
      <c r="D2047" s="4" t="str">
        <f t="shared" si="63"/>
        <v>Klik</v>
      </c>
    </row>
    <row r="2048" spans="1:4" ht="15.75" customHeight="1" x14ac:dyDescent="0.25">
      <c r="A2048" s="3" t="s">
        <v>1934</v>
      </c>
      <c r="B2048" s="4" t="str">
        <f t="shared" si="62"/>
        <v>Klik</v>
      </c>
      <c r="C2048" s="5" t="s">
        <v>7705</v>
      </c>
      <c r="D2048" s="4" t="str">
        <f t="shared" si="63"/>
        <v>Klik</v>
      </c>
    </row>
    <row r="2049" spans="1:4" ht="15.75" customHeight="1" x14ac:dyDescent="0.25">
      <c r="A2049" s="3" t="s">
        <v>2406</v>
      </c>
      <c r="B2049" s="4" t="str">
        <f t="shared" si="62"/>
        <v>Klik</v>
      </c>
      <c r="C2049" s="3" t="s">
        <v>9888</v>
      </c>
      <c r="D2049" s="4" t="str">
        <f t="shared" si="63"/>
        <v>Klik</v>
      </c>
    </row>
    <row r="2050" spans="1:4" ht="15.75" customHeight="1" x14ac:dyDescent="0.25">
      <c r="A2050" s="3" t="s">
        <v>1868</v>
      </c>
      <c r="B2050" s="4" t="str">
        <f t="shared" ref="B2050:B2113" si="64">HYPERLINK(A2050,"Klik")</f>
        <v>Klik</v>
      </c>
      <c r="C2050" s="5" t="s">
        <v>7706</v>
      </c>
      <c r="D2050" s="4" t="str">
        <f t="shared" ref="D2050:D2113" si="65">HYPERLINK(C2050,"Klik")</f>
        <v>Klik</v>
      </c>
    </row>
    <row r="2051" spans="1:4" ht="15.75" customHeight="1" x14ac:dyDescent="0.25">
      <c r="A2051" s="3" t="s">
        <v>1998</v>
      </c>
      <c r="B2051" s="4" t="str">
        <f t="shared" si="64"/>
        <v>Klik</v>
      </c>
      <c r="C2051" s="3" t="s">
        <v>9887</v>
      </c>
      <c r="D2051" s="4" t="str">
        <f t="shared" si="65"/>
        <v>Klik</v>
      </c>
    </row>
    <row r="2052" spans="1:4" ht="15.75" customHeight="1" x14ac:dyDescent="0.25">
      <c r="A2052" s="3" t="s">
        <v>1826</v>
      </c>
      <c r="B2052" s="4" t="str">
        <f t="shared" si="64"/>
        <v>Klik</v>
      </c>
      <c r="C2052" s="5" t="s">
        <v>7707</v>
      </c>
      <c r="D2052" s="4" t="str">
        <f t="shared" si="65"/>
        <v>Klik</v>
      </c>
    </row>
    <row r="2053" spans="1:4" ht="15.75" customHeight="1" x14ac:dyDescent="0.25">
      <c r="A2053" s="3" t="s">
        <v>2512</v>
      </c>
      <c r="B2053" s="4" t="str">
        <f t="shared" si="64"/>
        <v>Klik</v>
      </c>
      <c r="C2053" s="5" t="s">
        <v>11393</v>
      </c>
      <c r="D2053" s="4" t="str">
        <f t="shared" si="65"/>
        <v>Klik</v>
      </c>
    </row>
    <row r="2054" spans="1:4" ht="15.75" customHeight="1" x14ac:dyDescent="0.25">
      <c r="A2054" s="3" t="s">
        <v>2375</v>
      </c>
      <c r="B2054" s="4" t="str">
        <f t="shared" si="64"/>
        <v>Klik</v>
      </c>
      <c r="C2054" s="5" t="s">
        <v>7708</v>
      </c>
      <c r="D2054" s="4" t="str">
        <f t="shared" si="65"/>
        <v>Klik</v>
      </c>
    </row>
    <row r="2055" spans="1:4" ht="15.75" customHeight="1" x14ac:dyDescent="0.25">
      <c r="A2055" s="3" t="s">
        <v>2335</v>
      </c>
      <c r="B2055" s="4" t="str">
        <f t="shared" si="64"/>
        <v>Klik</v>
      </c>
      <c r="C2055" s="3" t="s">
        <v>9886</v>
      </c>
      <c r="D2055" s="4" t="str">
        <f t="shared" si="65"/>
        <v>Klik</v>
      </c>
    </row>
    <row r="2056" spans="1:4" ht="15.75" customHeight="1" x14ac:dyDescent="0.25">
      <c r="A2056" s="3" t="s">
        <v>2505</v>
      </c>
      <c r="B2056" s="4" t="str">
        <f t="shared" si="64"/>
        <v>Klik</v>
      </c>
      <c r="C2056" s="5" t="s">
        <v>7709</v>
      </c>
      <c r="D2056" s="4" t="str">
        <f t="shared" si="65"/>
        <v>Klik</v>
      </c>
    </row>
    <row r="2057" spans="1:4" ht="15.75" customHeight="1" x14ac:dyDescent="0.25">
      <c r="A2057" s="3" t="s">
        <v>2245</v>
      </c>
      <c r="B2057" s="4" t="str">
        <f t="shared" si="64"/>
        <v>Klik</v>
      </c>
      <c r="C2057" s="5" t="s">
        <v>7710</v>
      </c>
      <c r="D2057" s="4" t="str">
        <f t="shared" si="65"/>
        <v>Klik</v>
      </c>
    </row>
    <row r="2058" spans="1:4" ht="15.75" customHeight="1" x14ac:dyDescent="0.25">
      <c r="A2058" s="3" t="s">
        <v>2238</v>
      </c>
      <c r="B2058" s="4" t="str">
        <f t="shared" si="64"/>
        <v>Klik</v>
      </c>
      <c r="C2058" s="5" t="s">
        <v>7711</v>
      </c>
      <c r="D2058" s="4" t="str">
        <f t="shared" si="65"/>
        <v>Klik</v>
      </c>
    </row>
    <row r="2059" spans="1:4" ht="15.75" customHeight="1" x14ac:dyDescent="0.25">
      <c r="A2059" s="3" t="s">
        <v>2067</v>
      </c>
      <c r="B2059" s="4" t="str">
        <f t="shared" si="64"/>
        <v>Klik</v>
      </c>
      <c r="C2059" s="5" t="s">
        <v>7712</v>
      </c>
      <c r="D2059" s="4" t="str">
        <f t="shared" si="65"/>
        <v>Klik</v>
      </c>
    </row>
    <row r="2060" spans="1:4" ht="15.75" customHeight="1" x14ac:dyDescent="0.25">
      <c r="A2060" s="3" t="s">
        <v>2016</v>
      </c>
      <c r="B2060" s="4" t="str">
        <f t="shared" si="64"/>
        <v>Klik</v>
      </c>
      <c r="C2060" s="5" t="s">
        <v>7713</v>
      </c>
      <c r="D2060" s="4" t="str">
        <f t="shared" si="65"/>
        <v>Klik</v>
      </c>
    </row>
    <row r="2061" spans="1:4" ht="15.75" customHeight="1" x14ac:dyDescent="0.25">
      <c r="A2061" s="3" t="s">
        <v>2140</v>
      </c>
      <c r="B2061" s="4" t="str">
        <f t="shared" si="64"/>
        <v>Klik</v>
      </c>
      <c r="C2061" s="5" t="s">
        <v>7714</v>
      </c>
      <c r="D2061" s="4" t="str">
        <f t="shared" si="65"/>
        <v>Klik</v>
      </c>
    </row>
    <row r="2062" spans="1:4" ht="15.75" customHeight="1" x14ac:dyDescent="0.25">
      <c r="A2062" s="3" t="s">
        <v>2323</v>
      </c>
      <c r="B2062" s="4" t="str">
        <f t="shared" si="64"/>
        <v>Klik</v>
      </c>
      <c r="C2062" s="5" t="s">
        <v>7715</v>
      </c>
      <c r="D2062" s="4" t="str">
        <f t="shared" si="65"/>
        <v>Klik</v>
      </c>
    </row>
    <row r="2063" spans="1:4" ht="15.75" customHeight="1" x14ac:dyDescent="0.25">
      <c r="A2063" s="3" t="s">
        <v>2086</v>
      </c>
      <c r="B2063" s="4" t="str">
        <f t="shared" si="64"/>
        <v>Klik</v>
      </c>
      <c r="C2063" s="5" t="s">
        <v>7716</v>
      </c>
      <c r="D2063" s="4" t="str">
        <f t="shared" si="65"/>
        <v>Klik</v>
      </c>
    </row>
    <row r="2064" spans="1:4" ht="15.75" customHeight="1" x14ac:dyDescent="0.25">
      <c r="A2064" s="3" t="s">
        <v>2220</v>
      </c>
      <c r="B2064" s="4" t="str">
        <f t="shared" si="64"/>
        <v>Klik</v>
      </c>
      <c r="C2064" s="5" t="s">
        <v>6107</v>
      </c>
      <c r="D2064" s="4" t="str">
        <f t="shared" si="65"/>
        <v>Klik</v>
      </c>
    </row>
    <row r="2065" spans="1:4" ht="15.75" customHeight="1" x14ac:dyDescent="0.25">
      <c r="A2065" s="3" t="s">
        <v>2180</v>
      </c>
      <c r="B2065" s="4" t="str">
        <f t="shared" si="64"/>
        <v>Klik</v>
      </c>
      <c r="C2065" s="5" t="s">
        <v>7717</v>
      </c>
      <c r="D2065" s="4" t="str">
        <f t="shared" si="65"/>
        <v>Klik</v>
      </c>
    </row>
    <row r="2066" spans="1:4" ht="15.75" customHeight="1" x14ac:dyDescent="0.25">
      <c r="A2066" s="3" t="s">
        <v>2281</v>
      </c>
      <c r="B2066" s="4" t="str">
        <f t="shared" si="64"/>
        <v>Klik</v>
      </c>
      <c r="C2066" s="5" t="s">
        <v>7718</v>
      </c>
      <c r="D2066" s="4" t="str">
        <f t="shared" si="65"/>
        <v>Klik</v>
      </c>
    </row>
    <row r="2067" spans="1:4" ht="15.75" customHeight="1" x14ac:dyDescent="0.25">
      <c r="A2067" s="3" t="s">
        <v>2504</v>
      </c>
      <c r="B2067" s="4" t="str">
        <f t="shared" si="64"/>
        <v>Klik</v>
      </c>
      <c r="C2067" s="5" t="s">
        <v>7719</v>
      </c>
      <c r="D2067" s="4" t="str">
        <f t="shared" si="65"/>
        <v>Klik</v>
      </c>
    </row>
    <row r="2068" spans="1:4" ht="15.75" customHeight="1" x14ac:dyDescent="0.25">
      <c r="A2068" s="3" t="s">
        <v>2246</v>
      </c>
      <c r="B2068" s="4" t="str">
        <f t="shared" si="64"/>
        <v>Klik</v>
      </c>
      <c r="C2068" s="5" t="s">
        <v>10906</v>
      </c>
      <c r="D2068" s="4" t="str">
        <f t="shared" si="65"/>
        <v>Klik</v>
      </c>
    </row>
    <row r="2069" spans="1:4" ht="15.75" customHeight="1" x14ac:dyDescent="0.25">
      <c r="A2069" s="3" t="s">
        <v>2294</v>
      </c>
      <c r="B2069" s="4" t="str">
        <f t="shared" si="64"/>
        <v>Klik</v>
      </c>
      <c r="C2069" s="5" t="s">
        <v>7720</v>
      </c>
      <c r="D2069" s="4" t="str">
        <f t="shared" si="65"/>
        <v>Klik</v>
      </c>
    </row>
    <row r="2070" spans="1:4" ht="15.75" customHeight="1" x14ac:dyDescent="0.25">
      <c r="A2070" s="3" t="s">
        <v>2068</v>
      </c>
      <c r="B2070" s="4" t="str">
        <f t="shared" si="64"/>
        <v>Klik</v>
      </c>
      <c r="C2070" s="5" t="s">
        <v>7721</v>
      </c>
      <c r="D2070" s="4" t="str">
        <f t="shared" si="65"/>
        <v>Klik</v>
      </c>
    </row>
    <row r="2071" spans="1:4" ht="15.75" customHeight="1" x14ac:dyDescent="0.25">
      <c r="A2071" s="3" t="s">
        <v>2017</v>
      </c>
      <c r="B2071" s="4" t="str">
        <f t="shared" si="64"/>
        <v>Klik</v>
      </c>
      <c r="C2071" s="5" t="s">
        <v>7722</v>
      </c>
      <c r="D2071" s="4" t="str">
        <f t="shared" si="65"/>
        <v>Klik</v>
      </c>
    </row>
    <row r="2072" spans="1:4" ht="15.75" customHeight="1" x14ac:dyDescent="0.25">
      <c r="A2072" s="3" t="s">
        <v>2160</v>
      </c>
      <c r="B2072" s="4" t="str">
        <f t="shared" si="64"/>
        <v>Klik</v>
      </c>
      <c r="C2072" s="5" t="s">
        <v>7723</v>
      </c>
      <c r="D2072" s="4" t="str">
        <f t="shared" si="65"/>
        <v>Klik</v>
      </c>
    </row>
    <row r="2073" spans="1:4" ht="15.75" customHeight="1" x14ac:dyDescent="0.25">
      <c r="A2073" s="3" t="s">
        <v>2324</v>
      </c>
      <c r="B2073" s="4" t="str">
        <f t="shared" si="64"/>
        <v>Klik</v>
      </c>
      <c r="C2073" s="3" t="s">
        <v>9885</v>
      </c>
      <c r="D2073" s="4" t="str">
        <f t="shared" si="65"/>
        <v>Klik</v>
      </c>
    </row>
    <row r="2074" spans="1:4" ht="15.75" customHeight="1" x14ac:dyDescent="0.25">
      <c r="A2074" s="3" t="s">
        <v>2090</v>
      </c>
      <c r="B2074" s="4" t="str">
        <f t="shared" si="64"/>
        <v>Klik</v>
      </c>
      <c r="C2074" s="5" t="s">
        <v>11161</v>
      </c>
      <c r="D2074" s="4" t="str">
        <f t="shared" si="65"/>
        <v>Klik</v>
      </c>
    </row>
    <row r="2075" spans="1:4" ht="15.75" customHeight="1" x14ac:dyDescent="0.25">
      <c r="A2075" s="3" t="s">
        <v>2200</v>
      </c>
      <c r="B2075" s="4" t="str">
        <f t="shared" si="64"/>
        <v>Klik</v>
      </c>
      <c r="C2075" s="5" t="s">
        <v>6108</v>
      </c>
      <c r="D2075" s="4" t="str">
        <f t="shared" si="65"/>
        <v>Klik</v>
      </c>
    </row>
    <row r="2076" spans="1:4" ht="15.75" customHeight="1" x14ac:dyDescent="0.25">
      <c r="A2076" s="3" t="s">
        <v>2179</v>
      </c>
      <c r="B2076" s="4" t="str">
        <f t="shared" si="64"/>
        <v>Klik</v>
      </c>
      <c r="C2076" s="5" t="s">
        <v>7724</v>
      </c>
      <c r="D2076" s="4" t="str">
        <f t="shared" si="65"/>
        <v>Klik</v>
      </c>
    </row>
    <row r="2077" spans="1:4" ht="15.75" customHeight="1" x14ac:dyDescent="0.25">
      <c r="A2077" s="3" t="s">
        <v>2282</v>
      </c>
      <c r="B2077" s="4" t="str">
        <f t="shared" si="64"/>
        <v>Klik</v>
      </c>
      <c r="C2077" s="5" t="s">
        <v>7725</v>
      </c>
      <c r="D2077" s="4" t="str">
        <f t="shared" si="65"/>
        <v>Klik</v>
      </c>
    </row>
    <row r="2078" spans="1:4" ht="15.75" customHeight="1" x14ac:dyDescent="0.25">
      <c r="A2078" s="3" t="s">
        <v>2503</v>
      </c>
      <c r="B2078" s="4" t="str">
        <f t="shared" si="64"/>
        <v>Klik</v>
      </c>
      <c r="C2078" s="5" t="s">
        <v>7726</v>
      </c>
      <c r="D2078" s="4" t="str">
        <f t="shared" si="65"/>
        <v>Klik</v>
      </c>
    </row>
    <row r="2079" spans="1:4" ht="15.75" customHeight="1" x14ac:dyDescent="0.25">
      <c r="A2079" s="3" t="s">
        <v>2247</v>
      </c>
      <c r="B2079" s="4" t="str">
        <f t="shared" si="64"/>
        <v>Klik</v>
      </c>
      <c r="C2079" s="5" t="s">
        <v>7727</v>
      </c>
      <c r="D2079" s="4" t="str">
        <f t="shared" si="65"/>
        <v>Klik</v>
      </c>
    </row>
    <row r="2080" spans="1:4" ht="15.75" customHeight="1" x14ac:dyDescent="0.25">
      <c r="A2080" s="3" t="s">
        <v>2288</v>
      </c>
      <c r="B2080" s="4" t="str">
        <f t="shared" si="64"/>
        <v>Klik</v>
      </c>
      <c r="C2080" s="3" t="s">
        <v>10506</v>
      </c>
      <c r="D2080" s="4" t="str">
        <f t="shared" si="65"/>
        <v>Klik</v>
      </c>
    </row>
    <row r="2081" spans="1:4" ht="15.75" customHeight="1" x14ac:dyDescent="0.25">
      <c r="A2081" s="3" t="s">
        <v>2070</v>
      </c>
      <c r="B2081" s="4" t="str">
        <f t="shared" si="64"/>
        <v>Klik</v>
      </c>
      <c r="C2081" s="5" t="s">
        <v>7728</v>
      </c>
      <c r="D2081" s="4" t="str">
        <f t="shared" si="65"/>
        <v>Klik</v>
      </c>
    </row>
    <row r="2082" spans="1:4" ht="15.75" customHeight="1" x14ac:dyDescent="0.25">
      <c r="A2082" s="3" t="s">
        <v>2018</v>
      </c>
      <c r="B2082" s="4" t="str">
        <f t="shared" si="64"/>
        <v>Klik</v>
      </c>
      <c r="C2082" s="5" t="s">
        <v>7729</v>
      </c>
      <c r="D2082" s="4" t="str">
        <f t="shared" si="65"/>
        <v>Klik</v>
      </c>
    </row>
    <row r="2083" spans="1:4" ht="15.75" customHeight="1" x14ac:dyDescent="0.25">
      <c r="A2083" s="3" t="s">
        <v>2083</v>
      </c>
      <c r="B2083" s="4" t="str">
        <f t="shared" si="64"/>
        <v>Klik</v>
      </c>
      <c r="C2083" s="5" t="s">
        <v>9884</v>
      </c>
      <c r="D2083" s="4" t="str">
        <f t="shared" si="65"/>
        <v>Klik</v>
      </c>
    </row>
    <row r="2084" spans="1:4" ht="15.75" customHeight="1" x14ac:dyDescent="0.25">
      <c r="A2084" s="3" t="s">
        <v>2325</v>
      </c>
      <c r="B2084" s="4" t="str">
        <f t="shared" si="64"/>
        <v>Klik</v>
      </c>
      <c r="C2084" s="3" t="s">
        <v>9883</v>
      </c>
      <c r="D2084" s="4" t="str">
        <f t="shared" si="65"/>
        <v>Klik</v>
      </c>
    </row>
    <row r="2085" spans="1:4" ht="15.75" customHeight="1" x14ac:dyDescent="0.25">
      <c r="A2085" s="3" t="s">
        <v>2091</v>
      </c>
      <c r="B2085" s="4" t="str">
        <f t="shared" si="64"/>
        <v>Klik</v>
      </c>
      <c r="C2085" s="5" t="s">
        <v>7730</v>
      </c>
      <c r="D2085" s="4" t="str">
        <f t="shared" si="65"/>
        <v>Klik</v>
      </c>
    </row>
    <row r="2086" spans="1:4" ht="15.75" customHeight="1" x14ac:dyDescent="0.25">
      <c r="A2086" s="3" t="s">
        <v>2199</v>
      </c>
      <c r="B2086" s="4" t="str">
        <f t="shared" si="64"/>
        <v>Klik</v>
      </c>
      <c r="C2086" s="5" t="s">
        <v>6109</v>
      </c>
      <c r="D2086" s="4" t="str">
        <f t="shared" si="65"/>
        <v>Klik</v>
      </c>
    </row>
    <row r="2087" spans="1:4" ht="15.75" customHeight="1" x14ac:dyDescent="0.25">
      <c r="A2087" s="3" t="s">
        <v>2230</v>
      </c>
      <c r="B2087" s="4" t="str">
        <f t="shared" si="64"/>
        <v>Klik</v>
      </c>
      <c r="C2087" s="3" t="s">
        <v>10505</v>
      </c>
      <c r="D2087" s="4" t="str">
        <f t="shared" si="65"/>
        <v>Klik</v>
      </c>
    </row>
    <row r="2088" spans="1:4" ht="15.75" customHeight="1" x14ac:dyDescent="0.25">
      <c r="A2088" s="3" t="s">
        <v>2284</v>
      </c>
      <c r="B2088" s="4" t="str">
        <f t="shared" si="64"/>
        <v>Klik</v>
      </c>
      <c r="C2088" s="5" t="s">
        <v>7731</v>
      </c>
      <c r="D2088" s="4" t="str">
        <f t="shared" si="65"/>
        <v>Klik</v>
      </c>
    </row>
    <row r="2089" spans="1:4" ht="15.75" customHeight="1" x14ac:dyDescent="0.25">
      <c r="A2089" s="3" t="s">
        <v>2501</v>
      </c>
      <c r="B2089" s="4" t="str">
        <f t="shared" si="64"/>
        <v>Klik</v>
      </c>
      <c r="C2089" s="5" t="s">
        <v>7732</v>
      </c>
      <c r="D2089" s="4" t="str">
        <f t="shared" si="65"/>
        <v>Klik</v>
      </c>
    </row>
    <row r="2090" spans="1:4" ht="15.75" customHeight="1" x14ac:dyDescent="0.25">
      <c r="A2090" s="3" t="s">
        <v>2248</v>
      </c>
      <c r="B2090" s="4" t="str">
        <f t="shared" si="64"/>
        <v>Klik</v>
      </c>
      <c r="C2090" s="5" t="s">
        <v>7733</v>
      </c>
      <c r="D2090" s="4" t="str">
        <f t="shared" si="65"/>
        <v>Klik</v>
      </c>
    </row>
    <row r="2091" spans="1:4" ht="15.75" customHeight="1" x14ac:dyDescent="0.25">
      <c r="A2091" s="3" t="s">
        <v>2283</v>
      </c>
      <c r="B2091" s="4" t="str">
        <f t="shared" si="64"/>
        <v>Klik</v>
      </c>
      <c r="C2091" s="5" t="s">
        <v>7734</v>
      </c>
      <c r="D2091" s="4" t="str">
        <f t="shared" si="65"/>
        <v>Klik</v>
      </c>
    </row>
    <row r="2092" spans="1:4" ht="15.75" customHeight="1" x14ac:dyDescent="0.25">
      <c r="A2092" s="3" t="s">
        <v>2079</v>
      </c>
      <c r="B2092" s="4" t="str">
        <f t="shared" si="64"/>
        <v>Klik</v>
      </c>
      <c r="C2092" s="5" t="s">
        <v>7735</v>
      </c>
      <c r="D2092" s="4" t="str">
        <f t="shared" si="65"/>
        <v>Klik</v>
      </c>
    </row>
    <row r="2093" spans="1:4" ht="15.75" customHeight="1" x14ac:dyDescent="0.25">
      <c r="A2093" s="3" t="s">
        <v>2043</v>
      </c>
      <c r="B2093" s="4" t="str">
        <f t="shared" si="64"/>
        <v>Klik</v>
      </c>
      <c r="C2093" s="5" t="s">
        <v>7736</v>
      </c>
      <c r="D2093" s="4" t="str">
        <f t="shared" si="65"/>
        <v>Klik</v>
      </c>
    </row>
    <row r="2094" spans="1:4" ht="15.75" customHeight="1" x14ac:dyDescent="0.25">
      <c r="A2094" s="3" t="s">
        <v>2006</v>
      </c>
      <c r="B2094" s="4" t="str">
        <f t="shared" si="64"/>
        <v>Klik</v>
      </c>
      <c r="C2094" s="5" t="s">
        <v>7737</v>
      </c>
      <c r="D2094" s="4" t="str">
        <f t="shared" si="65"/>
        <v>Klik</v>
      </c>
    </row>
    <row r="2095" spans="1:4" ht="15.75" customHeight="1" x14ac:dyDescent="0.25">
      <c r="A2095" s="3" t="s">
        <v>2326</v>
      </c>
      <c r="B2095" s="4" t="str">
        <f t="shared" si="64"/>
        <v>Klik</v>
      </c>
      <c r="C2095" s="5" t="s">
        <v>7738</v>
      </c>
      <c r="D2095" s="4" t="str">
        <f t="shared" si="65"/>
        <v>Klik</v>
      </c>
    </row>
    <row r="2096" spans="1:4" ht="15.75" customHeight="1" x14ac:dyDescent="0.25">
      <c r="A2096" s="3" t="s">
        <v>2095</v>
      </c>
      <c r="B2096" s="4" t="str">
        <f t="shared" si="64"/>
        <v>Klik</v>
      </c>
      <c r="C2096" s="5" t="s">
        <v>7739</v>
      </c>
      <c r="D2096" s="4" t="str">
        <f t="shared" si="65"/>
        <v>Klik</v>
      </c>
    </row>
    <row r="2097" spans="1:4" ht="15.75" customHeight="1" x14ac:dyDescent="0.25">
      <c r="A2097" s="3" t="s">
        <v>2198</v>
      </c>
      <c r="B2097" s="4" t="str">
        <f t="shared" si="64"/>
        <v>Klik</v>
      </c>
      <c r="C2097" s="5" t="s">
        <v>6110</v>
      </c>
      <c r="D2097" s="4" t="str">
        <f t="shared" si="65"/>
        <v>Klik</v>
      </c>
    </row>
    <row r="2098" spans="1:4" ht="15.75" customHeight="1" x14ac:dyDescent="0.25">
      <c r="A2098" s="3" t="s">
        <v>2232</v>
      </c>
      <c r="B2098" s="4" t="str">
        <f t="shared" si="64"/>
        <v>Klik</v>
      </c>
      <c r="C2098" s="5" t="s">
        <v>7740</v>
      </c>
      <c r="D2098" s="4" t="str">
        <f t="shared" si="65"/>
        <v>Klik</v>
      </c>
    </row>
    <row r="2099" spans="1:4" ht="15.75" customHeight="1" x14ac:dyDescent="0.25">
      <c r="A2099" s="3" t="s">
        <v>2285</v>
      </c>
      <c r="B2099" s="4" t="str">
        <f t="shared" si="64"/>
        <v>Klik</v>
      </c>
      <c r="C2099" s="5" t="s">
        <v>7741</v>
      </c>
      <c r="D2099" s="4" t="str">
        <f t="shared" si="65"/>
        <v>Klik</v>
      </c>
    </row>
    <row r="2100" spans="1:4" ht="15.75" customHeight="1" x14ac:dyDescent="0.25">
      <c r="A2100" s="3" t="s">
        <v>2502</v>
      </c>
      <c r="B2100" s="4" t="str">
        <f t="shared" si="64"/>
        <v>Klik</v>
      </c>
      <c r="C2100" s="5" t="s">
        <v>7742</v>
      </c>
      <c r="D2100" s="4" t="str">
        <f t="shared" si="65"/>
        <v>Klik</v>
      </c>
    </row>
    <row r="2101" spans="1:4" ht="15.75" customHeight="1" x14ac:dyDescent="0.25">
      <c r="A2101" s="3" t="s">
        <v>2249</v>
      </c>
      <c r="B2101" s="4" t="str">
        <f t="shared" si="64"/>
        <v>Klik</v>
      </c>
      <c r="C2101" s="5" t="s">
        <v>7743</v>
      </c>
      <c r="D2101" s="4" t="str">
        <f t="shared" si="65"/>
        <v>Klik</v>
      </c>
    </row>
    <row r="2102" spans="1:4" ht="15.75" customHeight="1" x14ac:dyDescent="0.25">
      <c r="A2102" s="3" t="s">
        <v>2314</v>
      </c>
      <c r="B2102" s="4" t="str">
        <f t="shared" si="64"/>
        <v>Klik</v>
      </c>
      <c r="C2102" s="3" t="s">
        <v>9282</v>
      </c>
      <c r="D2102" s="4" t="str">
        <f t="shared" si="65"/>
        <v>Klik</v>
      </c>
    </row>
    <row r="2103" spans="1:4" ht="15.75" customHeight="1" x14ac:dyDescent="0.25">
      <c r="A2103" s="3" t="s">
        <v>2080</v>
      </c>
      <c r="B2103" s="4" t="str">
        <f t="shared" si="64"/>
        <v>Klik</v>
      </c>
      <c r="C2103" s="5" t="s">
        <v>7744</v>
      </c>
      <c r="D2103" s="4" t="str">
        <f t="shared" si="65"/>
        <v>Klik</v>
      </c>
    </row>
    <row r="2104" spans="1:4" ht="15.75" customHeight="1" x14ac:dyDescent="0.25">
      <c r="A2104" s="3" t="s">
        <v>2069</v>
      </c>
      <c r="B2104" s="4" t="str">
        <f t="shared" si="64"/>
        <v>Klik</v>
      </c>
      <c r="C2104" s="5" t="s">
        <v>7745</v>
      </c>
      <c r="D2104" s="4" t="str">
        <f t="shared" si="65"/>
        <v>Klik</v>
      </c>
    </row>
    <row r="2105" spans="1:4" ht="15.75" customHeight="1" x14ac:dyDescent="0.25">
      <c r="A2105" s="3" t="s">
        <v>2026</v>
      </c>
      <c r="B2105" s="4" t="str">
        <f t="shared" si="64"/>
        <v>Klik</v>
      </c>
      <c r="C2105" s="5" t="s">
        <v>7746</v>
      </c>
      <c r="D2105" s="4" t="str">
        <f t="shared" si="65"/>
        <v>Klik</v>
      </c>
    </row>
    <row r="2106" spans="1:4" ht="15.75" customHeight="1" x14ac:dyDescent="0.25">
      <c r="A2106" s="3" t="s">
        <v>2327</v>
      </c>
      <c r="B2106" s="4" t="str">
        <f t="shared" si="64"/>
        <v>Klik</v>
      </c>
      <c r="C2106" s="3" t="s">
        <v>9882</v>
      </c>
      <c r="D2106" s="4" t="str">
        <f t="shared" si="65"/>
        <v>Klik</v>
      </c>
    </row>
    <row r="2107" spans="1:4" ht="15.75" customHeight="1" x14ac:dyDescent="0.25">
      <c r="A2107" s="3" t="s">
        <v>2101</v>
      </c>
      <c r="B2107" s="4" t="str">
        <f t="shared" si="64"/>
        <v>Klik</v>
      </c>
      <c r="C2107" s="3" t="s">
        <v>9881</v>
      </c>
      <c r="D2107" s="4" t="str">
        <f t="shared" si="65"/>
        <v>Klik</v>
      </c>
    </row>
    <row r="2108" spans="1:4" ht="15.75" customHeight="1" x14ac:dyDescent="0.25">
      <c r="A2108" s="3" t="s">
        <v>2178</v>
      </c>
      <c r="B2108" s="4" t="str">
        <f t="shared" si="64"/>
        <v>Klik</v>
      </c>
      <c r="C2108" s="5" t="s">
        <v>6111</v>
      </c>
      <c r="D2108" s="4" t="str">
        <f t="shared" si="65"/>
        <v>Klik</v>
      </c>
    </row>
    <row r="2109" spans="1:4" ht="15.75" customHeight="1" x14ac:dyDescent="0.25">
      <c r="A2109" s="3" t="s">
        <v>2202</v>
      </c>
      <c r="B2109" s="4" t="str">
        <f t="shared" si="64"/>
        <v>Klik</v>
      </c>
      <c r="C2109" s="5" t="s">
        <v>9293</v>
      </c>
      <c r="D2109" s="4" t="str">
        <f t="shared" si="65"/>
        <v>Klik</v>
      </c>
    </row>
    <row r="2110" spans="1:4" ht="15.75" customHeight="1" x14ac:dyDescent="0.25">
      <c r="A2110" s="3" t="s">
        <v>2286</v>
      </c>
      <c r="B2110" s="4" t="str">
        <f t="shared" si="64"/>
        <v>Klik</v>
      </c>
      <c r="C2110" s="5" t="s">
        <v>7747</v>
      </c>
      <c r="D2110" s="4" t="str">
        <f t="shared" si="65"/>
        <v>Klik</v>
      </c>
    </row>
    <row r="2111" spans="1:4" ht="15.75" customHeight="1" x14ac:dyDescent="0.25">
      <c r="A2111" s="3" t="s">
        <v>2500</v>
      </c>
      <c r="B2111" s="4" t="str">
        <f t="shared" si="64"/>
        <v>Klik</v>
      </c>
      <c r="C2111" s="5" t="s">
        <v>7748</v>
      </c>
      <c r="D2111" s="4" t="str">
        <f t="shared" si="65"/>
        <v>Klik</v>
      </c>
    </row>
    <row r="2112" spans="1:4" ht="15.75" customHeight="1" x14ac:dyDescent="0.25">
      <c r="A2112" s="3" t="s">
        <v>2250</v>
      </c>
      <c r="B2112" s="4" t="str">
        <f t="shared" si="64"/>
        <v>Klik</v>
      </c>
      <c r="C2112" s="5" t="s">
        <v>7749</v>
      </c>
      <c r="D2112" s="4" t="str">
        <f t="shared" si="65"/>
        <v>Klik</v>
      </c>
    </row>
    <row r="2113" spans="1:4" ht="15.75" customHeight="1" x14ac:dyDescent="0.25">
      <c r="A2113" s="3" t="s">
        <v>2300</v>
      </c>
      <c r="B2113" s="4" t="str">
        <f t="shared" si="64"/>
        <v>Klik</v>
      </c>
      <c r="C2113" s="5" t="s">
        <v>11378</v>
      </c>
      <c r="D2113" s="4" t="str">
        <f t="shared" si="65"/>
        <v>Klik</v>
      </c>
    </row>
    <row r="2114" spans="1:4" ht="15.75" customHeight="1" x14ac:dyDescent="0.25">
      <c r="A2114" s="3" t="s">
        <v>2081</v>
      </c>
      <c r="B2114" s="4" t="str">
        <f t="shared" ref="B2114:B2177" si="66">HYPERLINK(A2114,"Klik")</f>
        <v>Klik</v>
      </c>
      <c r="C2114" s="5" t="s">
        <v>7750</v>
      </c>
      <c r="D2114" s="4" t="str">
        <f t="shared" ref="D2114:D2177" si="67">HYPERLINK(C2114,"Klik")</f>
        <v>Klik</v>
      </c>
    </row>
    <row r="2115" spans="1:4" ht="15.75" customHeight="1" x14ac:dyDescent="0.25">
      <c r="A2115" s="3" t="s">
        <v>2071</v>
      </c>
      <c r="B2115" s="4" t="str">
        <f t="shared" si="66"/>
        <v>Klik</v>
      </c>
      <c r="C2115" s="5" t="s">
        <v>7751</v>
      </c>
      <c r="D2115" s="4" t="str">
        <f t="shared" si="67"/>
        <v>Klik</v>
      </c>
    </row>
    <row r="2116" spans="1:4" ht="15.75" customHeight="1" x14ac:dyDescent="0.25">
      <c r="A2116" s="3" t="s">
        <v>2027</v>
      </c>
      <c r="B2116" s="4" t="str">
        <f t="shared" si="66"/>
        <v>Klik</v>
      </c>
      <c r="C2116" s="5" t="s">
        <v>7752</v>
      </c>
      <c r="D2116" s="4" t="str">
        <f t="shared" si="67"/>
        <v>Klik</v>
      </c>
    </row>
    <row r="2117" spans="1:4" ht="15.75" customHeight="1" x14ac:dyDescent="0.25">
      <c r="A2117" s="3" t="s">
        <v>2328</v>
      </c>
      <c r="B2117" s="4" t="str">
        <f t="shared" si="66"/>
        <v>Klik</v>
      </c>
      <c r="C2117" s="5" t="s">
        <v>11373</v>
      </c>
      <c r="D2117" s="4" t="str">
        <f t="shared" si="67"/>
        <v>Klik</v>
      </c>
    </row>
    <row r="2118" spans="1:4" ht="15.75" customHeight="1" x14ac:dyDescent="0.25">
      <c r="A2118" s="3" t="s">
        <v>2122</v>
      </c>
      <c r="B2118" s="4" t="str">
        <f t="shared" si="66"/>
        <v>Klik</v>
      </c>
      <c r="C2118" s="5" t="s">
        <v>7753</v>
      </c>
      <c r="D2118" s="4" t="str">
        <f t="shared" si="67"/>
        <v>Klik</v>
      </c>
    </row>
    <row r="2119" spans="1:4" ht="15.75" customHeight="1" x14ac:dyDescent="0.25">
      <c r="A2119" s="3" t="s">
        <v>2177</v>
      </c>
      <c r="B2119" s="4" t="str">
        <f t="shared" si="66"/>
        <v>Klik</v>
      </c>
      <c r="C2119" s="5" t="s">
        <v>6112</v>
      </c>
      <c r="D2119" s="4" t="str">
        <f t="shared" si="67"/>
        <v>Klik</v>
      </c>
    </row>
    <row r="2120" spans="1:4" ht="15.75" customHeight="1" x14ac:dyDescent="0.25">
      <c r="A2120" s="3" t="s">
        <v>2208</v>
      </c>
      <c r="B2120" s="4" t="str">
        <f t="shared" si="66"/>
        <v>Klik</v>
      </c>
      <c r="C2120" s="5" t="s">
        <v>7754</v>
      </c>
      <c r="D2120" s="4" t="str">
        <f t="shared" si="67"/>
        <v>Klik</v>
      </c>
    </row>
    <row r="2121" spans="1:4" ht="15.75" customHeight="1" x14ac:dyDescent="0.25">
      <c r="A2121" s="3" t="s">
        <v>2287</v>
      </c>
      <c r="B2121" s="4" t="str">
        <f t="shared" si="66"/>
        <v>Klik</v>
      </c>
      <c r="C2121" s="5" t="s">
        <v>7755</v>
      </c>
      <c r="D2121" s="4" t="str">
        <f t="shared" si="67"/>
        <v>Klik</v>
      </c>
    </row>
    <row r="2122" spans="1:4" ht="15.75" customHeight="1" x14ac:dyDescent="0.25">
      <c r="A2122" s="3" t="s">
        <v>2499</v>
      </c>
      <c r="B2122" s="4" t="str">
        <f t="shared" si="66"/>
        <v>Klik</v>
      </c>
      <c r="C2122" s="3" t="s">
        <v>9880</v>
      </c>
      <c r="D2122" s="4" t="str">
        <f t="shared" si="67"/>
        <v>Klik</v>
      </c>
    </row>
    <row r="2123" spans="1:4" ht="15.75" customHeight="1" x14ac:dyDescent="0.25">
      <c r="A2123" s="3" t="s">
        <v>2251</v>
      </c>
      <c r="B2123" s="4" t="str">
        <f t="shared" si="66"/>
        <v>Klik</v>
      </c>
      <c r="C2123" s="5" t="s">
        <v>9292</v>
      </c>
      <c r="D2123" s="4" t="str">
        <f t="shared" si="67"/>
        <v>Klik</v>
      </c>
    </row>
    <row r="2124" spans="1:4" ht="15.75" customHeight="1" x14ac:dyDescent="0.25">
      <c r="A2124" s="3" t="s">
        <v>2278</v>
      </c>
      <c r="B2124" s="4" t="str">
        <f t="shared" si="66"/>
        <v>Klik</v>
      </c>
      <c r="C2124" s="5" t="s">
        <v>7756</v>
      </c>
      <c r="D2124" s="4" t="str">
        <f t="shared" si="67"/>
        <v>Klik</v>
      </c>
    </row>
    <row r="2125" spans="1:4" ht="15.75" customHeight="1" x14ac:dyDescent="0.25">
      <c r="A2125" s="3" t="s">
        <v>2064</v>
      </c>
      <c r="B2125" s="4" t="str">
        <f t="shared" si="66"/>
        <v>Klik</v>
      </c>
      <c r="C2125" s="5" t="s">
        <v>10905</v>
      </c>
      <c r="D2125" s="4" t="str">
        <f t="shared" si="67"/>
        <v>Klik</v>
      </c>
    </row>
    <row r="2126" spans="1:4" ht="15.75" customHeight="1" x14ac:dyDescent="0.25">
      <c r="A2126" s="3" t="s">
        <v>2072</v>
      </c>
      <c r="B2126" s="4" t="str">
        <f t="shared" si="66"/>
        <v>Klik</v>
      </c>
      <c r="C2126" s="5" t="s">
        <v>11131</v>
      </c>
      <c r="D2126" s="4" t="str">
        <f t="shared" si="67"/>
        <v>Klik</v>
      </c>
    </row>
    <row r="2127" spans="1:4" ht="15.75" customHeight="1" x14ac:dyDescent="0.25">
      <c r="A2127" s="3" t="s">
        <v>2028</v>
      </c>
      <c r="B2127" s="4" t="str">
        <f t="shared" si="66"/>
        <v>Klik</v>
      </c>
      <c r="C2127" s="5" t="s">
        <v>7757</v>
      </c>
      <c r="D2127" s="4" t="str">
        <f t="shared" si="67"/>
        <v>Klik</v>
      </c>
    </row>
    <row r="2128" spans="1:4" ht="15.75" customHeight="1" x14ac:dyDescent="0.25">
      <c r="A2128" s="3" t="s">
        <v>2329</v>
      </c>
      <c r="B2128" s="4" t="str">
        <f t="shared" si="66"/>
        <v>Klik</v>
      </c>
      <c r="C2128" s="5" t="s">
        <v>11372</v>
      </c>
      <c r="D2128" s="4" t="str">
        <f t="shared" si="67"/>
        <v>Klik</v>
      </c>
    </row>
    <row r="2129" spans="1:4" ht="15.75" customHeight="1" x14ac:dyDescent="0.25">
      <c r="A2129" s="3" t="s">
        <v>2123</v>
      </c>
      <c r="B2129" s="4" t="str">
        <f t="shared" si="66"/>
        <v>Klik</v>
      </c>
      <c r="C2129" s="5" t="s">
        <v>7758</v>
      </c>
      <c r="D2129" s="4" t="str">
        <f t="shared" si="67"/>
        <v>Klik</v>
      </c>
    </row>
    <row r="2130" spans="1:4" ht="15.75" customHeight="1" x14ac:dyDescent="0.25">
      <c r="A2130" s="3" t="s">
        <v>2176</v>
      </c>
      <c r="B2130" s="4" t="str">
        <f t="shared" si="66"/>
        <v>Klik</v>
      </c>
      <c r="C2130" s="5" t="s">
        <v>6113</v>
      </c>
      <c r="D2130" s="4" t="str">
        <f t="shared" si="67"/>
        <v>Klik</v>
      </c>
    </row>
    <row r="2131" spans="1:4" ht="15.75" customHeight="1" x14ac:dyDescent="0.25">
      <c r="A2131" s="3" t="s">
        <v>2237</v>
      </c>
      <c r="B2131" s="4" t="str">
        <f t="shared" si="66"/>
        <v>Klik</v>
      </c>
      <c r="C2131" s="5" t="s">
        <v>7759</v>
      </c>
      <c r="D2131" s="4" t="str">
        <f t="shared" si="67"/>
        <v>Klik</v>
      </c>
    </row>
    <row r="2132" spans="1:4" ht="15.75" customHeight="1" x14ac:dyDescent="0.25">
      <c r="A2132" s="3" t="s">
        <v>2289</v>
      </c>
      <c r="B2132" s="4" t="str">
        <f t="shared" si="66"/>
        <v>Klik</v>
      </c>
      <c r="C2132" s="5" t="s">
        <v>7760</v>
      </c>
      <c r="D2132" s="4" t="str">
        <f t="shared" si="67"/>
        <v>Klik</v>
      </c>
    </row>
    <row r="2133" spans="1:4" ht="15.75" customHeight="1" x14ac:dyDescent="0.25">
      <c r="A2133" s="3" t="s">
        <v>2498</v>
      </c>
      <c r="B2133" s="4" t="str">
        <f t="shared" si="66"/>
        <v>Klik</v>
      </c>
      <c r="C2133" s="5" t="s">
        <v>7761</v>
      </c>
      <c r="D2133" s="4" t="str">
        <f t="shared" si="67"/>
        <v>Klik</v>
      </c>
    </row>
    <row r="2134" spans="1:4" ht="15.75" customHeight="1" x14ac:dyDescent="0.25">
      <c r="A2134" s="3" t="s">
        <v>2252</v>
      </c>
      <c r="B2134" s="4" t="str">
        <f t="shared" si="66"/>
        <v>Klik</v>
      </c>
      <c r="C2134" s="5" t="s">
        <v>7762</v>
      </c>
      <c r="D2134" s="4" t="str">
        <f t="shared" si="67"/>
        <v>Klik</v>
      </c>
    </row>
    <row r="2135" spans="1:4" ht="15.75" customHeight="1" x14ac:dyDescent="0.25">
      <c r="A2135" s="3" t="s">
        <v>2276</v>
      </c>
      <c r="B2135" s="4" t="str">
        <f t="shared" si="66"/>
        <v>Klik</v>
      </c>
      <c r="C2135" s="5" t="s">
        <v>7763</v>
      </c>
      <c r="D2135" s="4" t="str">
        <f t="shared" si="67"/>
        <v>Klik</v>
      </c>
    </row>
    <row r="2136" spans="1:4" ht="15.75" customHeight="1" x14ac:dyDescent="0.25">
      <c r="A2136" s="3" t="s">
        <v>2047</v>
      </c>
      <c r="B2136" s="4" t="str">
        <f t="shared" si="66"/>
        <v>Klik</v>
      </c>
      <c r="C2136" s="5" t="s">
        <v>7764</v>
      </c>
      <c r="D2136" s="4" t="str">
        <f t="shared" si="67"/>
        <v>Klik</v>
      </c>
    </row>
    <row r="2137" spans="1:4" ht="15.75" customHeight="1" x14ac:dyDescent="0.25">
      <c r="A2137" s="3" t="s">
        <v>2073</v>
      </c>
      <c r="B2137" s="4" t="str">
        <f t="shared" si="66"/>
        <v>Klik</v>
      </c>
      <c r="C2137" s="5" t="s">
        <v>7765</v>
      </c>
      <c r="D2137" s="4" t="str">
        <f t="shared" si="67"/>
        <v>Klik</v>
      </c>
    </row>
    <row r="2138" spans="1:4" ht="15.75" customHeight="1" x14ac:dyDescent="0.25">
      <c r="A2138" s="3" t="s">
        <v>2029</v>
      </c>
      <c r="B2138" s="4" t="str">
        <f t="shared" si="66"/>
        <v>Klik</v>
      </c>
      <c r="C2138" s="5" t="s">
        <v>7766</v>
      </c>
      <c r="D2138" s="4" t="str">
        <f t="shared" si="67"/>
        <v>Klik</v>
      </c>
    </row>
    <row r="2139" spans="1:4" ht="15.75" customHeight="1" x14ac:dyDescent="0.25">
      <c r="A2139" s="3" t="s">
        <v>2330</v>
      </c>
      <c r="B2139" s="4" t="str">
        <f t="shared" si="66"/>
        <v>Klik</v>
      </c>
      <c r="C2139" s="5" t="s">
        <v>7767</v>
      </c>
      <c r="D2139" s="4" t="str">
        <f t="shared" si="67"/>
        <v>Klik</v>
      </c>
    </row>
    <row r="2140" spans="1:4" ht="15.75" customHeight="1" x14ac:dyDescent="0.25">
      <c r="A2140" s="3" t="s">
        <v>2143</v>
      </c>
      <c r="B2140" s="4" t="str">
        <f t="shared" si="66"/>
        <v>Klik</v>
      </c>
      <c r="C2140" s="5" t="s">
        <v>7768</v>
      </c>
      <c r="D2140" s="4" t="str">
        <f t="shared" si="67"/>
        <v>Klik</v>
      </c>
    </row>
    <row r="2141" spans="1:4" ht="15.75" customHeight="1" x14ac:dyDescent="0.25">
      <c r="A2141" s="3" t="s">
        <v>2175</v>
      </c>
      <c r="B2141" s="4" t="str">
        <f t="shared" si="66"/>
        <v>Klik</v>
      </c>
      <c r="C2141" s="5" t="s">
        <v>6114</v>
      </c>
      <c r="D2141" s="4" t="str">
        <f t="shared" si="67"/>
        <v>Klik</v>
      </c>
    </row>
    <row r="2142" spans="1:4" ht="15.75" customHeight="1" x14ac:dyDescent="0.25">
      <c r="A2142" s="3" t="s">
        <v>2217</v>
      </c>
      <c r="B2142" s="4" t="str">
        <f t="shared" si="66"/>
        <v>Klik</v>
      </c>
      <c r="C2142" s="5" t="s">
        <v>10904</v>
      </c>
      <c r="D2142" s="4" t="str">
        <f t="shared" si="67"/>
        <v>Klik</v>
      </c>
    </row>
    <row r="2143" spans="1:4" ht="15.75" customHeight="1" x14ac:dyDescent="0.25">
      <c r="A2143" s="3" t="s">
        <v>2290</v>
      </c>
      <c r="B2143" s="4" t="str">
        <f t="shared" si="66"/>
        <v>Klik</v>
      </c>
      <c r="C2143" s="5" t="s">
        <v>7769</v>
      </c>
      <c r="D2143" s="4" t="str">
        <f t="shared" si="67"/>
        <v>Klik</v>
      </c>
    </row>
    <row r="2144" spans="1:4" ht="15.75" customHeight="1" x14ac:dyDescent="0.25">
      <c r="A2144" s="3" t="s">
        <v>2506</v>
      </c>
      <c r="B2144" s="4" t="str">
        <f t="shared" si="66"/>
        <v>Klik</v>
      </c>
      <c r="C2144" s="5" t="s">
        <v>7770</v>
      </c>
      <c r="D2144" s="4" t="str">
        <f t="shared" si="67"/>
        <v>Klik</v>
      </c>
    </row>
    <row r="2145" spans="1:4" ht="15.75" customHeight="1" x14ac:dyDescent="0.25">
      <c r="A2145" s="3" t="s">
        <v>2253</v>
      </c>
      <c r="B2145" s="4" t="str">
        <f t="shared" si="66"/>
        <v>Klik</v>
      </c>
      <c r="C2145" s="5" t="s">
        <v>7771</v>
      </c>
      <c r="D2145" s="4" t="str">
        <f t="shared" si="67"/>
        <v>Klik</v>
      </c>
    </row>
    <row r="2146" spans="1:4" ht="15.75" customHeight="1" x14ac:dyDescent="0.25">
      <c r="A2146" s="3" t="s">
        <v>2266</v>
      </c>
      <c r="B2146" s="4" t="str">
        <f t="shared" si="66"/>
        <v>Klik</v>
      </c>
      <c r="C2146" s="5" t="s">
        <v>7772</v>
      </c>
      <c r="D2146" s="4" t="str">
        <f t="shared" si="67"/>
        <v>Klik</v>
      </c>
    </row>
    <row r="2147" spans="1:4" ht="15.75" customHeight="1" x14ac:dyDescent="0.25">
      <c r="A2147" s="3" t="s">
        <v>2049</v>
      </c>
      <c r="B2147" s="4" t="str">
        <f t="shared" si="66"/>
        <v>Klik</v>
      </c>
      <c r="C2147" s="5" t="s">
        <v>7773</v>
      </c>
      <c r="D2147" s="4" t="str">
        <f t="shared" si="67"/>
        <v>Klik</v>
      </c>
    </row>
    <row r="2148" spans="1:4" ht="15.75" customHeight="1" x14ac:dyDescent="0.25">
      <c r="A2148" s="3" t="s">
        <v>2074</v>
      </c>
      <c r="B2148" s="4" t="str">
        <f t="shared" si="66"/>
        <v>Klik</v>
      </c>
      <c r="C2148" s="5" t="s">
        <v>7774</v>
      </c>
      <c r="D2148" s="4" t="str">
        <f t="shared" si="67"/>
        <v>Klik</v>
      </c>
    </row>
    <row r="2149" spans="1:4" ht="15.75" customHeight="1" x14ac:dyDescent="0.25">
      <c r="A2149" s="3" t="s">
        <v>2030</v>
      </c>
      <c r="B2149" s="4" t="str">
        <f t="shared" si="66"/>
        <v>Klik</v>
      </c>
      <c r="C2149" s="5" t="s">
        <v>7775</v>
      </c>
      <c r="D2149" s="4" t="str">
        <f t="shared" si="67"/>
        <v>Klik</v>
      </c>
    </row>
    <row r="2150" spans="1:4" ht="15.75" customHeight="1" x14ac:dyDescent="0.25">
      <c r="A2150" s="3" t="s">
        <v>2331</v>
      </c>
      <c r="B2150" s="4" t="str">
        <f t="shared" si="66"/>
        <v>Klik</v>
      </c>
      <c r="C2150" s="5" t="s">
        <v>7776</v>
      </c>
      <c r="D2150" s="4" t="str">
        <f t="shared" si="67"/>
        <v>Klik</v>
      </c>
    </row>
    <row r="2151" spans="1:4" ht="15.75" customHeight="1" x14ac:dyDescent="0.25">
      <c r="A2151" s="3" t="s">
        <v>2308</v>
      </c>
      <c r="B2151" s="4" t="str">
        <f t="shared" si="66"/>
        <v>Klik</v>
      </c>
      <c r="C2151" s="5" t="s">
        <v>7777</v>
      </c>
      <c r="D2151" s="4" t="str">
        <f t="shared" si="67"/>
        <v>Klik</v>
      </c>
    </row>
    <row r="2152" spans="1:4" ht="15.75" customHeight="1" x14ac:dyDescent="0.25">
      <c r="A2152" s="3" t="s">
        <v>2174</v>
      </c>
      <c r="B2152" s="4" t="str">
        <f t="shared" si="66"/>
        <v>Klik</v>
      </c>
      <c r="C2152" s="5" t="s">
        <v>6115</v>
      </c>
      <c r="D2152" s="4" t="str">
        <f t="shared" si="67"/>
        <v>Klik</v>
      </c>
    </row>
    <row r="2153" spans="1:4" ht="15.75" customHeight="1" x14ac:dyDescent="0.25">
      <c r="A2153" s="3" t="s">
        <v>2214</v>
      </c>
      <c r="B2153" s="4" t="str">
        <f t="shared" si="66"/>
        <v>Klik</v>
      </c>
      <c r="C2153" s="5" t="s">
        <v>7778</v>
      </c>
      <c r="D2153" s="4" t="str">
        <f t="shared" si="67"/>
        <v>Klik</v>
      </c>
    </row>
    <row r="2154" spans="1:4" ht="15.75" customHeight="1" x14ac:dyDescent="0.25">
      <c r="A2154" s="3" t="s">
        <v>2291</v>
      </c>
      <c r="B2154" s="4" t="str">
        <f t="shared" si="66"/>
        <v>Klik</v>
      </c>
      <c r="C2154" s="5" t="s">
        <v>10903</v>
      </c>
      <c r="D2154" s="4" t="str">
        <f t="shared" si="67"/>
        <v>Klik</v>
      </c>
    </row>
    <row r="2155" spans="1:4" ht="15.75" customHeight="1" x14ac:dyDescent="0.25">
      <c r="A2155" s="3" t="s">
        <v>2507</v>
      </c>
      <c r="B2155" s="4" t="str">
        <f t="shared" si="66"/>
        <v>Klik</v>
      </c>
      <c r="C2155" s="5" t="s">
        <v>7779</v>
      </c>
      <c r="D2155" s="4" t="str">
        <f t="shared" si="67"/>
        <v>Klik</v>
      </c>
    </row>
    <row r="2156" spans="1:4" ht="15.75" customHeight="1" x14ac:dyDescent="0.25">
      <c r="A2156" s="3" t="s">
        <v>2254</v>
      </c>
      <c r="B2156" s="4" t="str">
        <f t="shared" si="66"/>
        <v>Klik</v>
      </c>
      <c r="C2156" s="5" t="s">
        <v>7780</v>
      </c>
      <c r="D2156" s="4" t="str">
        <f t="shared" si="67"/>
        <v>Klik</v>
      </c>
    </row>
    <row r="2157" spans="1:4" ht="15.75" customHeight="1" x14ac:dyDescent="0.25">
      <c r="A2157" s="3" t="s">
        <v>2260</v>
      </c>
      <c r="B2157" s="4" t="str">
        <f t="shared" si="66"/>
        <v>Klik</v>
      </c>
      <c r="C2157" s="5" t="s">
        <v>7781</v>
      </c>
      <c r="D2157" s="4" t="str">
        <f t="shared" si="67"/>
        <v>Klik</v>
      </c>
    </row>
    <row r="2158" spans="1:4" ht="15.75" customHeight="1" x14ac:dyDescent="0.25">
      <c r="A2158" s="3" t="s">
        <v>2050</v>
      </c>
      <c r="B2158" s="4" t="str">
        <f t="shared" si="66"/>
        <v>Klik</v>
      </c>
      <c r="C2158" s="5" t="s">
        <v>7782</v>
      </c>
      <c r="D2158" s="4" t="str">
        <f t="shared" si="67"/>
        <v>Klik</v>
      </c>
    </row>
    <row r="2159" spans="1:4" ht="15.75" customHeight="1" x14ac:dyDescent="0.25">
      <c r="A2159" s="3" t="s">
        <v>2075</v>
      </c>
      <c r="B2159" s="4" t="str">
        <f t="shared" si="66"/>
        <v>Klik</v>
      </c>
      <c r="C2159" s="5" t="s">
        <v>7783</v>
      </c>
      <c r="D2159" s="4" t="str">
        <f t="shared" si="67"/>
        <v>Klik</v>
      </c>
    </row>
    <row r="2160" spans="1:4" ht="15.75" customHeight="1" x14ac:dyDescent="0.25">
      <c r="A2160" s="3" t="s">
        <v>2031</v>
      </c>
      <c r="B2160" s="4" t="str">
        <f t="shared" si="66"/>
        <v>Klik</v>
      </c>
      <c r="C2160" s="5" t="s">
        <v>9291</v>
      </c>
      <c r="D2160" s="4" t="str">
        <f t="shared" si="67"/>
        <v>Klik</v>
      </c>
    </row>
    <row r="2161" spans="1:4" ht="15.75" customHeight="1" x14ac:dyDescent="0.25">
      <c r="A2161" s="3" t="s">
        <v>2366</v>
      </c>
      <c r="B2161" s="4" t="str">
        <f t="shared" si="66"/>
        <v>Klik</v>
      </c>
      <c r="C2161" s="5" t="s">
        <v>7784</v>
      </c>
      <c r="D2161" s="4" t="str">
        <f t="shared" si="67"/>
        <v>Klik</v>
      </c>
    </row>
    <row r="2162" spans="1:4" ht="15.75" customHeight="1" x14ac:dyDescent="0.25">
      <c r="A2162" s="3" t="s">
        <v>2144</v>
      </c>
      <c r="B2162" s="4" t="str">
        <f t="shared" si="66"/>
        <v>Klik</v>
      </c>
      <c r="C2162" s="5" t="s">
        <v>7785</v>
      </c>
      <c r="D2162" s="4" t="str">
        <f t="shared" si="67"/>
        <v>Klik</v>
      </c>
    </row>
    <row r="2163" spans="1:4" ht="15.75" customHeight="1" x14ac:dyDescent="0.25">
      <c r="A2163" s="3" t="s">
        <v>2173</v>
      </c>
      <c r="B2163" s="4" t="str">
        <f t="shared" si="66"/>
        <v>Klik</v>
      </c>
      <c r="C2163" s="5" t="s">
        <v>6116</v>
      </c>
      <c r="D2163" s="4" t="str">
        <f t="shared" si="67"/>
        <v>Klik</v>
      </c>
    </row>
    <row r="2164" spans="1:4" ht="15.75" customHeight="1" x14ac:dyDescent="0.25">
      <c r="A2164" s="3" t="s">
        <v>2213</v>
      </c>
      <c r="B2164" s="4" t="str">
        <f t="shared" si="66"/>
        <v>Klik</v>
      </c>
      <c r="C2164" s="5" t="s">
        <v>7786</v>
      </c>
      <c r="D2164" s="4" t="str">
        <f t="shared" si="67"/>
        <v>Klik</v>
      </c>
    </row>
    <row r="2165" spans="1:4" ht="15.75" customHeight="1" x14ac:dyDescent="0.25">
      <c r="A2165" s="3" t="s">
        <v>2292</v>
      </c>
      <c r="B2165" s="4" t="str">
        <f t="shared" si="66"/>
        <v>Klik</v>
      </c>
      <c r="C2165" s="5" t="s">
        <v>7787</v>
      </c>
      <c r="D2165" s="4" t="str">
        <f t="shared" si="67"/>
        <v>Klik</v>
      </c>
    </row>
    <row r="2166" spans="1:4" ht="15.75" customHeight="1" x14ac:dyDescent="0.25">
      <c r="A2166" s="3" t="s">
        <v>2485</v>
      </c>
      <c r="B2166" s="4" t="str">
        <f t="shared" si="66"/>
        <v>Klik</v>
      </c>
      <c r="C2166" s="5" t="s">
        <v>7788</v>
      </c>
      <c r="D2166" s="4" t="str">
        <f t="shared" si="67"/>
        <v>Klik</v>
      </c>
    </row>
    <row r="2167" spans="1:4" ht="15.75" customHeight="1" x14ac:dyDescent="0.25">
      <c r="A2167" s="3" t="s">
        <v>2272</v>
      </c>
      <c r="B2167" s="4" t="str">
        <f t="shared" si="66"/>
        <v>Klik</v>
      </c>
      <c r="C2167" s="5" t="s">
        <v>7789</v>
      </c>
      <c r="D2167" s="4" t="str">
        <f t="shared" si="67"/>
        <v>Klik</v>
      </c>
    </row>
    <row r="2168" spans="1:4" ht="15.75" customHeight="1" x14ac:dyDescent="0.25">
      <c r="A2168" s="3" t="s">
        <v>2233</v>
      </c>
      <c r="B2168" s="4" t="str">
        <f t="shared" si="66"/>
        <v>Klik</v>
      </c>
      <c r="C2168" s="5" t="s">
        <v>7790</v>
      </c>
      <c r="D2168" s="4" t="str">
        <f t="shared" si="67"/>
        <v>Klik</v>
      </c>
    </row>
    <row r="2169" spans="1:4" ht="15.75" customHeight="1" x14ac:dyDescent="0.25">
      <c r="A2169" s="3" t="s">
        <v>2019</v>
      </c>
      <c r="B2169" s="4" t="str">
        <f t="shared" si="66"/>
        <v>Klik</v>
      </c>
      <c r="C2169" s="5" t="s">
        <v>7791</v>
      </c>
      <c r="D2169" s="4" t="str">
        <f t="shared" si="67"/>
        <v>Klik</v>
      </c>
    </row>
    <row r="2170" spans="1:4" ht="15.75" customHeight="1" x14ac:dyDescent="0.25">
      <c r="A2170" s="3" t="s">
        <v>2024</v>
      </c>
      <c r="B2170" s="4" t="str">
        <f t="shared" si="66"/>
        <v>Klik</v>
      </c>
      <c r="C2170" s="5" t="s">
        <v>7792</v>
      </c>
      <c r="D2170" s="4" t="str">
        <f t="shared" si="67"/>
        <v>Klik</v>
      </c>
    </row>
    <row r="2171" spans="1:4" ht="15.75" customHeight="1" x14ac:dyDescent="0.25">
      <c r="A2171" s="3" t="s">
        <v>2127</v>
      </c>
      <c r="B2171" s="4" t="str">
        <f t="shared" si="66"/>
        <v>Klik</v>
      </c>
      <c r="C2171" s="5" t="s">
        <v>7793</v>
      </c>
      <c r="D2171" s="4" t="str">
        <f t="shared" si="67"/>
        <v>Klik</v>
      </c>
    </row>
    <row r="2172" spans="1:4" ht="15.75" customHeight="1" x14ac:dyDescent="0.25">
      <c r="A2172" s="3" t="s">
        <v>2015</v>
      </c>
      <c r="B2172" s="4" t="str">
        <f t="shared" si="66"/>
        <v>Klik</v>
      </c>
      <c r="C2172" s="5" t="s">
        <v>7794</v>
      </c>
      <c r="D2172" s="4" t="str">
        <f t="shared" si="67"/>
        <v>Klik</v>
      </c>
    </row>
    <row r="2173" spans="1:4" ht="15.75" customHeight="1" x14ac:dyDescent="0.25">
      <c r="A2173" s="3" t="s">
        <v>2108</v>
      </c>
      <c r="B2173" s="4" t="str">
        <f t="shared" si="66"/>
        <v>Klik</v>
      </c>
      <c r="C2173" s="5" t="s">
        <v>7795</v>
      </c>
      <c r="D2173" s="4" t="str">
        <f t="shared" si="67"/>
        <v>Klik</v>
      </c>
    </row>
    <row r="2174" spans="1:4" ht="15.75" customHeight="1" x14ac:dyDescent="0.25">
      <c r="A2174" s="3" t="s">
        <v>2229</v>
      </c>
      <c r="B2174" s="4" t="str">
        <f t="shared" si="66"/>
        <v>Klik</v>
      </c>
      <c r="C2174" s="5" t="s">
        <v>6117</v>
      </c>
      <c r="D2174" s="4" t="str">
        <f t="shared" si="67"/>
        <v>Klik</v>
      </c>
    </row>
    <row r="2175" spans="1:4" ht="15.75" customHeight="1" x14ac:dyDescent="0.25">
      <c r="A2175" s="3" t="s">
        <v>2189</v>
      </c>
      <c r="B2175" s="4" t="str">
        <f t="shared" si="66"/>
        <v>Klik</v>
      </c>
      <c r="C2175" s="5" t="s">
        <v>7796</v>
      </c>
      <c r="D2175" s="4" t="str">
        <f t="shared" si="67"/>
        <v>Klik</v>
      </c>
    </row>
    <row r="2176" spans="1:4" ht="15.75" customHeight="1" x14ac:dyDescent="0.25">
      <c r="A2176" s="3" t="s">
        <v>2309</v>
      </c>
      <c r="B2176" s="4" t="str">
        <f t="shared" si="66"/>
        <v>Klik</v>
      </c>
      <c r="C2176" s="5" t="s">
        <v>7797</v>
      </c>
      <c r="D2176" s="4" t="str">
        <f t="shared" si="67"/>
        <v>Klik</v>
      </c>
    </row>
    <row r="2177" spans="1:4" ht="15.75" customHeight="1" x14ac:dyDescent="0.25">
      <c r="A2177" s="3" t="s">
        <v>2515</v>
      </c>
      <c r="B2177" s="4" t="str">
        <f t="shared" si="66"/>
        <v>Klik</v>
      </c>
      <c r="C2177" s="5" t="s">
        <v>10902</v>
      </c>
      <c r="D2177" s="4" t="str">
        <f t="shared" si="67"/>
        <v>Klik</v>
      </c>
    </row>
    <row r="2178" spans="1:4" ht="15.75" customHeight="1" x14ac:dyDescent="0.25">
      <c r="A2178" s="3" t="s">
        <v>2255</v>
      </c>
      <c r="B2178" s="4" t="str">
        <f t="shared" ref="B2178:B2241" si="68">HYPERLINK(A2178,"Klik")</f>
        <v>Klik</v>
      </c>
      <c r="C2178" s="5" t="s">
        <v>7798</v>
      </c>
      <c r="D2178" s="4" t="str">
        <f t="shared" ref="D2178:D2241" si="69">HYPERLINK(C2178,"Klik")</f>
        <v>Klik</v>
      </c>
    </row>
    <row r="2179" spans="1:4" ht="15.75" customHeight="1" x14ac:dyDescent="0.25">
      <c r="A2179" s="3" t="s">
        <v>2259</v>
      </c>
      <c r="B2179" s="4" t="str">
        <f t="shared" si="68"/>
        <v>Klik</v>
      </c>
      <c r="C2179" s="5" t="s">
        <v>7799</v>
      </c>
      <c r="D2179" s="4" t="str">
        <f t="shared" si="69"/>
        <v>Klik</v>
      </c>
    </row>
    <row r="2180" spans="1:4" ht="15.75" customHeight="1" x14ac:dyDescent="0.25">
      <c r="A2180" s="3" t="s">
        <v>2054</v>
      </c>
      <c r="B2180" s="4" t="str">
        <f t="shared" si="68"/>
        <v>Klik</v>
      </c>
      <c r="C2180" s="5" t="s">
        <v>7800</v>
      </c>
      <c r="D2180" s="4" t="str">
        <f t="shared" si="69"/>
        <v>Klik</v>
      </c>
    </row>
    <row r="2181" spans="1:4" ht="15.75" customHeight="1" x14ac:dyDescent="0.25">
      <c r="A2181" s="3" t="s">
        <v>2076</v>
      </c>
      <c r="B2181" s="4" t="str">
        <f t="shared" si="68"/>
        <v>Klik</v>
      </c>
      <c r="C2181" s="5" t="s">
        <v>7801</v>
      </c>
      <c r="D2181" s="4" t="str">
        <f t="shared" si="69"/>
        <v>Klik</v>
      </c>
    </row>
    <row r="2182" spans="1:4" ht="15.75" customHeight="1" x14ac:dyDescent="0.25">
      <c r="A2182" s="3" t="s">
        <v>2032</v>
      </c>
      <c r="B2182" s="4" t="str">
        <f t="shared" si="68"/>
        <v>Klik</v>
      </c>
      <c r="C2182" s="5" t="s">
        <v>7802</v>
      </c>
      <c r="D2182" s="4" t="str">
        <f t="shared" si="69"/>
        <v>Klik</v>
      </c>
    </row>
    <row r="2183" spans="1:4" ht="15.75" customHeight="1" x14ac:dyDescent="0.25">
      <c r="A2183" s="3" t="s">
        <v>2365</v>
      </c>
      <c r="B2183" s="4" t="str">
        <f t="shared" si="68"/>
        <v>Klik</v>
      </c>
      <c r="C2183" s="5" t="s">
        <v>7803</v>
      </c>
      <c r="D2183" s="4" t="str">
        <f t="shared" si="69"/>
        <v>Klik</v>
      </c>
    </row>
    <row r="2184" spans="1:4" ht="15.75" customHeight="1" x14ac:dyDescent="0.25">
      <c r="A2184" s="3" t="s">
        <v>2145</v>
      </c>
      <c r="B2184" s="4" t="str">
        <f t="shared" si="68"/>
        <v>Klik</v>
      </c>
      <c r="C2184" s="5" t="s">
        <v>7804</v>
      </c>
      <c r="D2184" s="4" t="str">
        <f t="shared" si="69"/>
        <v>Klik</v>
      </c>
    </row>
    <row r="2185" spans="1:4" ht="15.75" customHeight="1" x14ac:dyDescent="0.25">
      <c r="A2185" s="3" t="s">
        <v>2172</v>
      </c>
      <c r="B2185" s="4" t="str">
        <f t="shared" si="68"/>
        <v>Klik</v>
      </c>
      <c r="C2185" s="5" t="s">
        <v>6118</v>
      </c>
      <c r="D2185" s="4" t="str">
        <f t="shared" si="69"/>
        <v>Klik</v>
      </c>
    </row>
    <row r="2186" spans="1:4" ht="15.75" customHeight="1" x14ac:dyDescent="0.25">
      <c r="A2186" s="3" t="s">
        <v>2211</v>
      </c>
      <c r="B2186" s="4" t="str">
        <f t="shared" si="68"/>
        <v>Klik</v>
      </c>
      <c r="C2186" s="5" t="s">
        <v>7805</v>
      </c>
      <c r="D2186" s="4" t="str">
        <f t="shared" si="69"/>
        <v>Klik</v>
      </c>
    </row>
    <row r="2187" spans="1:4" ht="15.75" customHeight="1" x14ac:dyDescent="0.25">
      <c r="A2187" s="3" t="s">
        <v>2293</v>
      </c>
      <c r="B2187" s="4" t="str">
        <f t="shared" si="68"/>
        <v>Klik</v>
      </c>
      <c r="C2187" s="5" t="s">
        <v>10901</v>
      </c>
      <c r="D2187" s="4" t="str">
        <f t="shared" si="69"/>
        <v>Klik</v>
      </c>
    </row>
    <row r="2188" spans="1:4" ht="15.75" customHeight="1" x14ac:dyDescent="0.25">
      <c r="A2188" s="3" t="s">
        <v>2514</v>
      </c>
      <c r="B2188" s="4" t="str">
        <f t="shared" si="68"/>
        <v>Klik</v>
      </c>
      <c r="C2188" s="5" t="s">
        <v>7806</v>
      </c>
      <c r="D2188" s="4" t="str">
        <f t="shared" si="69"/>
        <v>Klik</v>
      </c>
    </row>
    <row r="2189" spans="1:4" ht="15.75" customHeight="1" x14ac:dyDescent="0.25">
      <c r="A2189" s="3" t="s">
        <v>2256</v>
      </c>
      <c r="B2189" s="4" t="str">
        <f t="shared" si="68"/>
        <v>Klik</v>
      </c>
      <c r="C2189" s="5" t="s">
        <v>7807</v>
      </c>
      <c r="D2189" s="4" t="str">
        <f t="shared" si="69"/>
        <v>Klik</v>
      </c>
    </row>
    <row r="2190" spans="1:4" ht="15.75" customHeight="1" x14ac:dyDescent="0.25">
      <c r="A2190" s="3" t="s">
        <v>2082</v>
      </c>
      <c r="B2190" s="4" t="str">
        <f t="shared" si="68"/>
        <v>Klik</v>
      </c>
      <c r="C2190" s="5" t="s">
        <v>7808</v>
      </c>
      <c r="D2190" s="4" t="str">
        <f t="shared" si="69"/>
        <v>Klik</v>
      </c>
    </row>
    <row r="2191" spans="1:4" ht="15.75" customHeight="1" x14ac:dyDescent="0.25">
      <c r="A2191" s="3" t="s">
        <v>2055</v>
      </c>
      <c r="B2191" s="4" t="str">
        <f t="shared" si="68"/>
        <v>Klik</v>
      </c>
      <c r="C2191" s="5" t="s">
        <v>7809</v>
      </c>
      <c r="D2191" s="4" t="str">
        <f t="shared" si="69"/>
        <v>Klik</v>
      </c>
    </row>
    <row r="2192" spans="1:4" ht="15.75" customHeight="1" x14ac:dyDescent="0.25">
      <c r="A2192" s="3" t="s">
        <v>2077</v>
      </c>
      <c r="B2192" s="4" t="str">
        <f t="shared" si="68"/>
        <v>Klik</v>
      </c>
      <c r="C2192" s="5" t="s">
        <v>7810</v>
      </c>
      <c r="D2192" s="4" t="str">
        <f t="shared" si="69"/>
        <v>Klik</v>
      </c>
    </row>
    <row r="2193" spans="1:4" ht="15.75" customHeight="1" x14ac:dyDescent="0.25">
      <c r="A2193" s="3" t="s">
        <v>2033</v>
      </c>
      <c r="B2193" s="4" t="str">
        <f t="shared" si="68"/>
        <v>Klik</v>
      </c>
      <c r="C2193" s="5" t="s">
        <v>7811</v>
      </c>
      <c r="D2193" s="4" t="str">
        <f t="shared" si="69"/>
        <v>Klik</v>
      </c>
    </row>
    <row r="2194" spans="1:4" ht="15.75" customHeight="1" x14ac:dyDescent="0.25">
      <c r="A2194" s="3" t="s">
        <v>2351</v>
      </c>
      <c r="B2194" s="4" t="str">
        <f t="shared" si="68"/>
        <v>Klik</v>
      </c>
      <c r="C2194" s="5" t="s">
        <v>7812</v>
      </c>
      <c r="D2194" s="4" t="str">
        <f t="shared" si="69"/>
        <v>Klik</v>
      </c>
    </row>
    <row r="2195" spans="1:4" ht="15.75" customHeight="1" x14ac:dyDescent="0.25">
      <c r="A2195" s="3" t="s">
        <v>2146</v>
      </c>
      <c r="B2195" s="4" t="str">
        <f t="shared" si="68"/>
        <v>Klik</v>
      </c>
      <c r="C2195" s="5" t="s">
        <v>10900</v>
      </c>
      <c r="D2195" s="4" t="str">
        <f t="shared" si="69"/>
        <v>Klik</v>
      </c>
    </row>
    <row r="2196" spans="1:4" ht="15.75" customHeight="1" x14ac:dyDescent="0.25">
      <c r="A2196" s="3" t="s">
        <v>2171</v>
      </c>
      <c r="B2196" s="4" t="str">
        <f t="shared" si="68"/>
        <v>Klik</v>
      </c>
      <c r="C2196" s="5" t="s">
        <v>6119</v>
      </c>
      <c r="D2196" s="4" t="str">
        <f t="shared" si="69"/>
        <v>Klik</v>
      </c>
    </row>
    <row r="2197" spans="1:4" ht="15.75" customHeight="1" x14ac:dyDescent="0.25">
      <c r="A2197" s="3" t="s">
        <v>2209</v>
      </c>
      <c r="B2197" s="4" t="str">
        <f t="shared" si="68"/>
        <v>Klik</v>
      </c>
      <c r="C2197" s="5" t="s">
        <v>7813</v>
      </c>
      <c r="D2197" s="4" t="str">
        <f t="shared" si="69"/>
        <v>Klik</v>
      </c>
    </row>
    <row r="2198" spans="1:4" ht="15.75" customHeight="1" x14ac:dyDescent="0.25">
      <c r="A2198" s="3" t="s">
        <v>2295</v>
      </c>
      <c r="B2198" s="4" t="str">
        <f t="shared" si="68"/>
        <v>Klik</v>
      </c>
      <c r="C2198" s="5" t="s">
        <v>7814</v>
      </c>
      <c r="D2198" s="4" t="str">
        <f t="shared" si="69"/>
        <v>Klik</v>
      </c>
    </row>
    <row r="2199" spans="1:4" ht="15.75" customHeight="1" x14ac:dyDescent="0.25">
      <c r="A2199" s="3" t="s">
        <v>2513</v>
      </c>
      <c r="B2199" s="4" t="str">
        <f t="shared" si="68"/>
        <v>Klik</v>
      </c>
      <c r="C2199" s="5" t="s">
        <v>7815</v>
      </c>
      <c r="D2199" s="4" t="str">
        <f t="shared" si="69"/>
        <v>Klik</v>
      </c>
    </row>
    <row r="2200" spans="1:4" ht="15.75" customHeight="1" x14ac:dyDescent="0.25">
      <c r="A2200" s="3" t="s">
        <v>2277</v>
      </c>
      <c r="B2200" s="4" t="str">
        <f t="shared" si="68"/>
        <v>Klik</v>
      </c>
      <c r="C2200" s="5" t="s">
        <v>7816</v>
      </c>
      <c r="D2200" s="4" t="str">
        <f t="shared" si="69"/>
        <v>Klik</v>
      </c>
    </row>
    <row r="2201" spans="1:4" ht="15.75" customHeight="1" x14ac:dyDescent="0.25">
      <c r="A2201" s="3" t="s">
        <v>2062</v>
      </c>
      <c r="B2201" s="4" t="str">
        <f t="shared" si="68"/>
        <v>Klik</v>
      </c>
      <c r="C2201" s="5" t="s">
        <v>7817</v>
      </c>
      <c r="D2201" s="4" t="str">
        <f t="shared" si="69"/>
        <v>Klik</v>
      </c>
    </row>
    <row r="2202" spans="1:4" ht="15.75" customHeight="1" x14ac:dyDescent="0.25">
      <c r="A2202" s="3" t="s">
        <v>2056</v>
      </c>
      <c r="B2202" s="4" t="str">
        <f t="shared" si="68"/>
        <v>Klik</v>
      </c>
      <c r="C2202" s="5" t="s">
        <v>7818</v>
      </c>
      <c r="D2202" s="4" t="str">
        <f t="shared" si="69"/>
        <v>Klik</v>
      </c>
    </row>
    <row r="2203" spans="1:4" ht="15.75" customHeight="1" x14ac:dyDescent="0.25">
      <c r="A2203" s="3" t="s">
        <v>2078</v>
      </c>
      <c r="B2203" s="4" t="str">
        <f t="shared" si="68"/>
        <v>Klik</v>
      </c>
      <c r="C2203" s="5" t="s">
        <v>10899</v>
      </c>
      <c r="D2203" s="4" t="str">
        <f t="shared" si="69"/>
        <v>Klik</v>
      </c>
    </row>
    <row r="2204" spans="1:4" ht="15.75" customHeight="1" x14ac:dyDescent="0.25">
      <c r="A2204" s="3" t="s">
        <v>2034</v>
      </c>
      <c r="B2204" s="4" t="str">
        <f t="shared" si="68"/>
        <v>Klik</v>
      </c>
      <c r="C2204" s="5" t="s">
        <v>10898</v>
      </c>
      <c r="D2204" s="4" t="str">
        <f t="shared" si="69"/>
        <v>Klik</v>
      </c>
    </row>
    <row r="2205" spans="1:4" ht="15.75" customHeight="1" x14ac:dyDescent="0.25">
      <c r="A2205" s="3" t="s">
        <v>2355</v>
      </c>
      <c r="B2205" s="4" t="str">
        <f t="shared" si="68"/>
        <v>Klik</v>
      </c>
      <c r="C2205" s="5" t="s">
        <v>11371</v>
      </c>
      <c r="D2205" s="4" t="str">
        <f t="shared" si="69"/>
        <v>Klik</v>
      </c>
    </row>
    <row r="2206" spans="1:4" ht="15.75" customHeight="1" x14ac:dyDescent="0.25">
      <c r="A2206" s="3" t="s">
        <v>2147</v>
      </c>
      <c r="B2206" s="4" t="str">
        <f t="shared" si="68"/>
        <v>Klik</v>
      </c>
      <c r="C2206" s="5" t="s">
        <v>7819</v>
      </c>
      <c r="D2206" s="4" t="str">
        <f t="shared" si="69"/>
        <v>Klik</v>
      </c>
    </row>
    <row r="2207" spans="1:4" ht="15.75" customHeight="1" x14ac:dyDescent="0.25">
      <c r="A2207" s="3" t="s">
        <v>2170</v>
      </c>
      <c r="B2207" s="4" t="str">
        <f t="shared" si="68"/>
        <v>Klik</v>
      </c>
      <c r="C2207" s="5" t="s">
        <v>6120</v>
      </c>
      <c r="D2207" s="4" t="str">
        <f t="shared" si="69"/>
        <v>Klik</v>
      </c>
    </row>
    <row r="2208" spans="1:4" ht="15.75" customHeight="1" x14ac:dyDescent="0.25">
      <c r="A2208" s="3" t="s">
        <v>2207</v>
      </c>
      <c r="B2208" s="4" t="str">
        <f t="shared" si="68"/>
        <v>Klik</v>
      </c>
      <c r="C2208" s="5" t="s">
        <v>7820</v>
      </c>
      <c r="D2208" s="4" t="str">
        <f t="shared" si="69"/>
        <v>Klik</v>
      </c>
    </row>
    <row r="2209" spans="1:4" ht="15.75" customHeight="1" x14ac:dyDescent="0.25">
      <c r="A2209" s="3" t="s">
        <v>2315</v>
      </c>
      <c r="B2209" s="4" t="str">
        <f t="shared" si="68"/>
        <v>Klik</v>
      </c>
      <c r="C2209" s="5" t="s">
        <v>7821</v>
      </c>
      <c r="D2209" s="4" t="str">
        <f t="shared" si="69"/>
        <v>Klik</v>
      </c>
    </row>
    <row r="2210" spans="1:4" ht="15.75" customHeight="1" x14ac:dyDescent="0.25">
      <c r="A2210" s="3" t="s">
        <v>2509</v>
      </c>
      <c r="B2210" s="4" t="str">
        <f t="shared" si="68"/>
        <v>Klik</v>
      </c>
      <c r="C2210" s="5" t="s">
        <v>10897</v>
      </c>
      <c r="D2210" s="4" t="str">
        <f t="shared" si="69"/>
        <v>Klik</v>
      </c>
    </row>
    <row r="2211" spans="1:4" ht="15.75" customHeight="1" x14ac:dyDescent="0.25">
      <c r="A2211" s="3" t="s">
        <v>2298</v>
      </c>
      <c r="B2211" s="4" t="str">
        <f t="shared" si="68"/>
        <v>Klik</v>
      </c>
      <c r="C2211" s="5" t="s">
        <v>11124</v>
      </c>
      <c r="D2211" s="4" t="str">
        <f t="shared" si="69"/>
        <v>Klik</v>
      </c>
    </row>
    <row r="2212" spans="1:4" ht="15.75" customHeight="1" x14ac:dyDescent="0.25">
      <c r="A2212" s="3" t="s">
        <v>2061</v>
      </c>
      <c r="B2212" s="4" t="str">
        <f t="shared" si="68"/>
        <v>Klik</v>
      </c>
      <c r="C2212" s="5" t="s">
        <v>10896</v>
      </c>
      <c r="D2212" s="4" t="str">
        <f t="shared" si="69"/>
        <v>Klik</v>
      </c>
    </row>
    <row r="2213" spans="1:4" ht="15.75" customHeight="1" x14ac:dyDescent="0.25">
      <c r="A2213" s="3" t="s">
        <v>2059</v>
      </c>
      <c r="B2213" s="4" t="str">
        <f t="shared" si="68"/>
        <v>Klik</v>
      </c>
      <c r="C2213" s="5" t="s">
        <v>7822</v>
      </c>
      <c r="D2213" s="4" t="str">
        <f t="shared" si="69"/>
        <v>Klik</v>
      </c>
    </row>
    <row r="2214" spans="1:4" ht="15.75" customHeight="1" x14ac:dyDescent="0.25">
      <c r="A2214" s="3" t="s">
        <v>2048</v>
      </c>
      <c r="B2214" s="4" t="str">
        <f t="shared" si="68"/>
        <v>Klik</v>
      </c>
      <c r="C2214" s="5" t="s">
        <v>7823</v>
      </c>
      <c r="D2214" s="4" t="str">
        <f t="shared" si="69"/>
        <v>Klik</v>
      </c>
    </row>
    <row r="2215" spans="1:4" ht="15.75" customHeight="1" x14ac:dyDescent="0.25">
      <c r="A2215" s="3" t="s">
        <v>2036</v>
      </c>
      <c r="B2215" s="4" t="str">
        <f t="shared" si="68"/>
        <v>Klik</v>
      </c>
      <c r="C2215" s="3" t="s">
        <v>9879</v>
      </c>
      <c r="D2215" s="4" t="str">
        <f t="shared" si="69"/>
        <v>Klik</v>
      </c>
    </row>
    <row r="2216" spans="1:4" ht="15.75" customHeight="1" x14ac:dyDescent="0.25">
      <c r="A2216" s="3" t="s">
        <v>2356</v>
      </c>
      <c r="B2216" s="4" t="str">
        <f t="shared" si="68"/>
        <v>Klik</v>
      </c>
      <c r="C2216" s="5" t="s">
        <v>7824</v>
      </c>
      <c r="D2216" s="4" t="str">
        <f t="shared" si="69"/>
        <v>Klik</v>
      </c>
    </row>
    <row r="2217" spans="1:4" ht="15.75" customHeight="1" x14ac:dyDescent="0.25">
      <c r="A2217" s="3" t="s">
        <v>2148</v>
      </c>
      <c r="B2217" s="4" t="str">
        <f t="shared" si="68"/>
        <v>Klik</v>
      </c>
      <c r="C2217" s="5" t="s">
        <v>7825</v>
      </c>
      <c r="D2217" s="4" t="str">
        <f t="shared" si="69"/>
        <v>Klik</v>
      </c>
    </row>
    <row r="2218" spans="1:4" ht="15.75" customHeight="1" x14ac:dyDescent="0.25">
      <c r="A2218" s="3" t="s">
        <v>2169</v>
      </c>
      <c r="B2218" s="4" t="str">
        <f t="shared" si="68"/>
        <v>Klik</v>
      </c>
      <c r="C2218" s="5" t="s">
        <v>6121</v>
      </c>
      <c r="D2218" s="4" t="str">
        <f t="shared" si="69"/>
        <v>Klik</v>
      </c>
    </row>
    <row r="2219" spans="1:4" ht="15.75" customHeight="1" x14ac:dyDescent="0.25">
      <c r="A2219" s="3" t="s">
        <v>2206</v>
      </c>
      <c r="B2219" s="4" t="str">
        <f t="shared" si="68"/>
        <v>Klik</v>
      </c>
      <c r="C2219" s="5" t="s">
        <v>6122</v>
      </c>
      <c r="D2219" s="4" t="str">
        <f t="shared" si="69"/>
        <v>Klik</v>
      </c>
    </row>
    <row r="2220" spans="1:4" ht="15.75" customHeight="1" x14ac:dyDescent="0.25">
      <c r="A2220" s="3" t="s">
        <v>2161</v>
      </c>
      <c r="B2220" s="4" t="str">
        <f t="shared" si="68"/>
        <v>Klik</v>
      </c>
      <c r="C2220" s="5" t="s">
        <v>7826</v>
      </c>
      <c r="D2220" s="4" t="str">
        <f t="shared" si="69"/>
        <v>Klik</v>
      </c>
    </row>
    <row r="2221" spans="1:4" ht="15.75" customHeight="1" x14ac:dyDescent="0.25">
      <c r="A2221" s="3" t="s">
        <v>2508</v>
      </c>
      <c r="B2221" s="4" t="str">
        <f t="shared" si="68"/>
        <v>Klik</v>
      </c>
      <c r="C2221" s="5" t="s">
        <v>7827</v>
      </c>
      <c r="D2221" s="4" t="str">
        <f t="shared" si="69"/>
        <v>Klik</v>
      </c>
    </row>
    <row r="2222" spans="1:4" ht="15.75" customHeight="1" x14ac:dyDescent="0.25">
      <c r="A2222" s="3" t="s">
        <v>2299</v>
      </c>
      <c r="B2222" s="4" t="str">
        <f t="shared" si="68"/>
        <v>Klik</v>
      </c>
      <c r="C2222" s="5" t="s">
        <v>10895</v>
      </c>
      <c r="D2222" s="4" t="str">
        <f t="shared" si="69"/>
        <v>Klik</v>
      </c>
    </row>
    <row r="2223" spans="1:4" ht="15.75" customHeight="1" x14ac:dyDescent="0.25">
      <c r="A2223" s="3" t="s">
        <v>2058</v>
      </c>
      <c r="B2223" s="4" t="str">
        <f t="shared" si="68"/>
        <v>Klik</v>
      </c>
      <c r="C2223" s="5" t="s">
        <v>7828</v>
      </c>
      <c r="D2223" s="4" t="str">
        <f t="shared" si="69"/>
        <v>Klik</v>
      </c>
    </row>
    <row r="2224" spans="1:4" ht="15.75" customHeight="1" x14ac:dyDescent="0.25">
      <c r="A2224" s="3" t="s">
        <v>2060</v>
      </c>
      <c r="B2224" s="4" t="str">
        <f t="shared" si="68"/>
        <v>Klik</v>
      </c>
      <c r="C2224" s="5" t="s">
        <v>7829</v>
      </c>
      <c r="D2224" s="4" t="str">
        <f t="shared" si="69"/>
        <v>Klik</v>
      </c>
    </row>
    <row r="2225" spans="1:4" ht="15.75" customHeight="1" x14ac:dyDescent="0.25">
      <c r="A2225" s="3" t="s">
        <v>2051</v>
      </c>
      <c r="B2225" s="4" t="str">
        <f t="shared" si="68"/>
        <v>Klik</v>
      </c>
      <c r="C2225" s="5" t="s">
        <v>7830</v>
      </c>
      <c r="D2225" s="4" t="str">
        <f t="shared" si="69"/>
        <v>Klik</v>
      </c>
    </row>
    <row r="2226" spans="1:4" ht="15.75" customHeight="1" x14ac:dyDescent="0.25">
      <c r="A2226" s="3" t="s">
        <v>2037</v>
      </c>
      <c r="B2226" s="4" t="str">
        <f t="shared" si="68"/>
        <v>Klik</v>
      </c>
      <c r="C2226" s="3" t="s">
        <v>9878</v>
      </c>
      <c r="D2226" s="4" t="str">
        <f t="shared" si="69"/>
        <v>Klik</v>
      </c>
    </row>
    <row r="2227" spans="1:4" ht="15.75" customHeight="1" x14ac:dyDescent="0.25">
      <c r="A2227" s="3" t="s">
        <v>2455</v>
      </c>
      <c r="B2227" s="4" t="str">
        <f t="shared" si="68"/>
        <v>Klik</v>
      </c>
      <c r="C2227" s="5" t="s">
        <v>7831</v>
      </c>
      <c r="D2227" s="4" t="str">
        <f t="shared" si="69"/>
        <v>Klik</v>
      </c>
    </row>
    <row r="2228" spans="1:4" ht="15.75" customHeight="1" x14ac:dyDescent="0.25">
      <c r="A2228" s="3" t="s">
        <v>2150</v>
      </c>
      <c r="B2228" s="4" t="str">
        <f t="shared" si="68"/>
        <v>Klik</v>
      </c>
      <c r="C2228" s="5" t="s">
        <v>7832</v>
      </c>
      <c r="D2228" s="4" t="str">
        <f t="shared" si="69"/>
        <v>Klik</v>
      </c>
    </row>
    <row r="2229" spans="1:4" ht="15.75" customHeight="1" x14ac:dyDescent="0.25">
      <c r="A2229" s="3" t="s">
        <v>2168</v>
      </c>
      <c r="B2229" s="4" t="str">
        <f t="shared" si="68"/>
        <v>Klik</v>
      </c>
      <c r="C2229" s="5" t="s">
        <v>6123</v>
      </c>
      <c r="D2229" s="4" t="str">
        <f t="shared" si="69"/>
        <v>Klik</v>
      </c>
    </row>
    <row r="2230" spans="1:4" ht="15.75" customHeight="1" x14ac:dyDescent="0.25">
      <c r="A2230" s="3" t="s">
        <v>2205</v>
      </c>
      <c r="B2230" s="4" t="str">
        <f t="shared" si="68"/>
        <v>Klik</v>
      </c>
      <c r="C2230" s="5" t="s">
        <v>6124</v>
      </c>
      <c r="D2230" s="4" t="str">
        <f t="shared" si="69"/>
        <v>Klik</v>
      </c>
    </row>
    <row r="2231" spans="1:4" ht="15.75" customHeight="1" x14ac:dyDescent="0.25">
      <c r="A2231" s="3" t="s">
        <v>2182</v>
      </c>
      <c r="B2231" s="4" t="str">
        <f t="shared" si="68"/>
        <v>Klik</v>
      </c>
      <c r="C2231" s="5" t="s">
        <v>11116</v>
      </c>
      <c r="D2231" s="4" t="str">
        <f t="shared" si="69"/>
        <v>Klik</v>
      </c>
    </row>
    <row r="2232" spans="1:4" ht="15.75" customHeight="1" x14ac:dyDescent="0.25">
      <c r="A2232" s="3" t="s">
        <v>2316</v>
      </c>
      <c r="B2232" s="4" t="str">
        <f t="shared" si="68"/>
        <v>Klik</v>
      </c>
      <c r="C2232" s="5" t="s">
        <v>7833</v>
      </c>
      <c r="D2232" s="4" t="str">
        <f t="shared" si="69"/>
        <v>Klik</v>
      </c>
    </row>
    <row r="2233" spans="1:4" ht="15.75" customHeight="1" x14ac:dyDescent="0.25">
      <c r="A2233" s="3" t="s">
        <v>2301</v>
      </c>
      <c r="B2233" s="4" t="str">
        <f t="shared" si="68"/>
        <v>Klik</v>
      </c>
      <c r="C2233" s="5" t="s">
        <v>7834</v>
      </c>
      <c r="D2233" s="4" t="str">
        <f t="shared" si="69"/>
        <v>Klik</v>
      </c>
    </row>
    <row r="2234" spans="1:4" ht="15.75" customHeight="1" x14ac:dyDescent="0.25">
      <c r="A2234" s="3" t="s">
        <v>2057</v>
      </c>
      <c r="B2234" s="4" t="str">
        <f t="shared" si="68"/>
        <v>Klik</v>
      </c>
      <c r="C2234" s="5" t="s">
        <v>7835</v>
      </c>
      <c r="D2234" s="4" t="str">
        <f t="shared" si="69"/>
        <v>Klik</v>
      </c>
    </row>
    <row r="2235" spans="1:4" ht="15.75" customHeight="1" x14ac:dyDescent="0.25">
      <c r="A2235" s="3" t="s">
        <v>2239</v>
      </c>
      <c r="B2235" s="4" t="str">
        <f t="shared" si="68"/>
        <v>Klik</v>
      </c>
      <c r="C2235" s="5" t="s">
        <v>11382</v>
      </c>
      <c r="D2235" s="4" t="str">
        <f t="shared" si="69"/>
        <v>Klik</v>
      </c>
    </row>
    <row r="2236" spans="1:4" ht="15.75" customHeight="1" x14ac:dyDescent="0.25">
      <c r="A2236" s="3" t="s">
        <v>2052</v>
      </c>
      <c r="B2236" s="4" t="str">
        <f t="shared" si="68"/>
        <v>Klik</v>
      </c>
      <c r="C2236" s="3" t="s">
        <v>9288</v>
      </c>
      <c r="D2236" s="4" t="str">
        <f t="shared" si="69"/>
        <v>Klik</v>
      </c>
    </row>
    <row r="2237" spans="1:4" ht="15.75" customHeight="1" x14ac:dyDescent="0.25">
      <c r="A2237" s="3" t="s">
        <v>2038</v>
      </c>
      <c r="B2237" s="4" t="str">
        <f t="shared" si="68"/>
        <v>Klik</v>
      </c>
      <c r="C2237" s="5" t="s">
        <v>7836</v>
      </c>
      <c r="D2237" s="4" t="str">
        <f t="shared" si="69"/>
        <v>Klik</v>
      </c>
    </row>
    <row r="2238" spans="1:4" ht="15.75" customHeight="1" x14ac:dyDescent="0.25">
      <c r="A2238" s="3" t="s">
        <v>2456</v>
      </c>
      <c r="B2238" s="4" t="str">
        <f t="shared" si="68"/>
        <v>Klik</v>
      </c>
      <c r="C2238" s="5" t="s">
        <v>7837</v>
      </c>
      <c r="D2238" s="4" t="str">
        <f t="shared" si="69"/>
        <v>Klik</v>
      </c>
    </row>
    <row r="2239" spans="1:4" ht="15.75" customHeight="1" x14ac:dyDescent="0.25">
      <c r="A2239" s="3" t="s">
        <v>2153</v>
      </c>
      <c r="B2239" s="4" t="str">
        <f t="shared" si="68"/>
        <v>Klik</v>
      </c>
      <c r="C2239" s="3" t="s">
        <v>9287</v>
      </c>
      <c r="D2239" s="4" t="str">
        <f t="shared" si="69"/>
        <v>Klik</v>
      </c>
    </row>
    <row r="2240" spans="1:4" ht="15.75" customHeight="1" x14ac:dyDescent="0.25">
      <c r="A2240" s="3" t="s">
        <v>2167</v>
      </c>
      <c r="B2240" s="4" t="str">
        <f t="shared" si="68"/>
        <v>Klik</v>
      </c>
      <c r="C2240" s="5" t="s">
        <v>6125</v>
      </c>
      <c r="D2240" s="4" t="str">
        <f t="shared" si="69"/>
        <v>Klik</v>
      </c>
    </row>
    <row r="2241" spans="1:4" ht="15.75" customHeight="1" x14ac:dyDescent="0.25">
      <c r="A2241" s="3" t="s">
        <v>2204</v>
      </c>
      <c r="B2241" s="4" t="str">
        <f t="shared" si="68"/>
        <v>Klik</v>
      </c>
      <c r="C2241" s="5" t="s">
        <v>7838</v>
      </c>
      <c r="D2241" s="4" t="str">
        <f t="shared" si="69"/>
        <v>Klik</v>
      </c>
    </row>
    <row r="2242" spans="1:4" ht="15.75" customHeight="1" x14ac:dyDescent="0.25">
      <c r="A2242" s="3" t="s">
        <v>2183</v>
      </c>
      <c r="B2242" s="4" t="str">
        <f t="shared" ref="B2242:B2305" si="70">HYPERLINK(A2242,"Klik")</f>
        <v>Klik</v>
      </c>
      <c r="C2242" s="3" t="s">
        <v>9877</v>
      </c>
      <c r="D2242" s="4" t="str">
        <f t="shared" ref="D2242:D2305" si="71">HYPERLINK(C2242,"Klik")</f>
        <v>Klik</v>
      </c>
    </row>
    <row r="2243" spans="1:4" ht="15.75" customHeight="1" x14ac:dyDescent="0.25">
      <c r="A2243" s="3" t="s">
        <v>2084</v>
      </c>
      <c r="B2243" s="4" t="str">
        <f t="shared" si="70"/>
        <v>Klik</v>
      </c>
      <c r="C2243" s="5" t="s">
        <v>7839</v>
      </c>
      <c r="D2243" s="4" t="str">
        <f t="shared" si="71"/>
        <v>Klik</v>
      </c>
    </row>
    <row r="2244" spans="1:4" ht="15.75" customHeight="1" x14ac:dyDescent="0.25">
      <c r="A2244" s="3" t="s">
        <v>2302</v>
      </c>
      <c r="B2244" s="4" t="str">
        <f t="shared" si="70"/>
        <v>Klik</v>
      </c>
      <c r="C2244" s="5" t="s">
        <v>7840</v>
      </c>
      <c r="D2244" s="4" t="str">
        <f t="shared" si="71"/>
        <v>Klik</v>
      </c>
    </row>
    <row r="2245" spans="1:4" ht="15.75" customHeight="1" x14ac:dyDescent="0.25">
      <c r="A2245" s="3" t="s">
        <v>2053</v>
      </c>
      <c r="B2245" s="4" t="str">
        <f t="shared" si="70"/>
        <v>Klik</v>
      </c>
      <c r="C2245" s="5" t="s">
        <v>7841</v>
      </c>
      <c r="D2245" s="4" t="str">
        <f t="shared" si="71"/>
        <v>Klik</v>
      </c>
    </row>
    <row r="2246" spans="1:4" ht="15.75" customHeight="1" x14ac:dyDescent="0.25">
      <c r="A2246" s="3" t="s">
        <v>2263</v>
      </c>
      <c r="B2246" s="4" t="str">
        <f t="shared" si="70"/>
        <v>Klik</v>
      </c>
      <c r="C2246" s="5" t="s">
        <v>7842</v>
      </c>
      <c r="D2246" s="4" t="str">
        <f t="shared" si="71"/>
        <v>Klik</v>
      </c>
    </row>
    <row r="2247" spans="1:4" ht="15.75" customHeight="1" x14ac:dyDescent="0.25">
      <c r="A2247" s="3" t="s">
        <v>2261</v>
      </c>
      <c r="B2247" s="4" t="str">
        <f t="shared" si="70"/>
        <v>Klik</v>
      </c>
      <c r="C2247" s="3" t="s">
        <v>9286</v>
      </c>
      <c r="D2247" s="4" t="str">
        <f t="shared" si="71"/>
        <v>Klik</v>
      </c>
    </row>
    <row r="2248" spans="1:4" ht="15.75" customHeight="1" x14ac:dyDescent="0.25">
      <c r="A2248" s="3" t="s">
        <v>2039</v>
      </c>
      <c r="B2248" s="4" t="str">
        <f t="shared" si="70"/>
        <v>Klik</v>
      </c>
      <c r="C2248" s="5" t="s">
        <v>10894</v>
      </c>
      <c r="D2248" s="4" t="str">
        <f t="shared" si="71"/>
        <v>Klik</v>
      </c>
    </row>
    <row r="2249" spans="1:4" ht="15.75" customHeight="1" x14ac:dyDescent="0.25">
      <c r="A2249" s="3" t="s">
        <v>2458</v>
      </c>
      <c r="B2249" s="4" t="str">
        <f t="shared" si="70"/>
        <v>Klik</v>
      </c>
      <c r="C2249" s="5" t="s">
        <v>7843</v>
      </c>
      <c r="D2249" s="4" t="str">
        <f t="shared" si="71"/>
        <v>Klik</v>
      </c>
    </row>
    <row r="2250" spans="1:4" ht="15.75" customHeight="1" x14ac:dyDescent="0.25">
      <c r="A2250" s="3" t="s">
        <v>2154</v>
      </c>
      <c r="B2250" s="4" t="str">
        <f t="shared" si="70"/>
        <v>Klik</v>
      </c>
      <c r="C2250" s="5" t="s">
        <v>11149</v>
      </c>
      <c r="D2250" s="4" t="str">
        <f t="shared" si="71"/>
        <v>Klik</v>
      </c>
    </row>
    <row r="2251" spans="1:4" ht="15.75" customHeight="1" x14ac:dyDescent="0.25">
      <c r="A2251" s="3" t="s">
        <v>2166</v>
      </c>
      <c r="B2251" s="4" t="str">
        <f t="shared" si="70"/>
        <v>Klik</v>
      </c>
      <c r="C2251" s="5" t="s">
        <v>6126</v>
      </c>
      <c r="D2251" s="4" t="str">
        <f t="shared" si="71"/>
        <v>Klik</v>
      </c>
    </row>
    <row r="2252" spans="1:4" ht="15.75" customHeight="1" x14ac:dyDescent="0.25">
      <c r="A2252" s="3" t="s">
        <v>2203</v>
      </c>
      <c r="B2252" s="4" t="str">
        <f t="shared" si="70"/>
        <v>Klik</v>
      </c>
      <c r="C2252" s="5" t="s">
        <v>6127</v>
      </c>
      <c r="D2252" s="4" t="str">
        <f t="shared" si="71"/>
        <v>Klik</v>
      </c>
    </row>
    <row r="2253" spans="1:4" ht="15.75" customHeight="1" x14ac:dyDescent="0.25">
      <c r="A2253" s="3" t="s">
        <v>2184</v>
      </c>
      <c r="B2253" s="4" t="str">
        <f t="shared" si="70"/>
        <v>Klik</v>
      </c>
      <c r="C2253" s="5" t="s">
        <v>7844</v>
      </c>
      <c r="D2253" s="4" t="str">
        <f t="shared" si="71"/>
        <v>Klik</v>
      </c>
    </row>
    <row r="2254" spans="1:4" ht="15.75" customHeight="1" x14ac:dyDescent="0.25">
      <c r="A2254" s="3" t="s">
        <v>2104</v>
      </c>
      <c r="B2254" s="4" t="str">
        <f t="shared" si="70"/>
        <v>Klik</v>
      </c>
      <c r="C2254" s="5" t="s">
        <v>7845</v>
      </c>
      <c r="D2254" s="4" t="str">
        <f t="shared" si="71"/>
        <v>Klik</v>
      </c>
    </row>
    <row r="2255" spans="1:4" ht="15.75" customHeight="1" x14ac:dyDescent="0.25">
      <c r="A2255" s="3" t="s">
        <v>2303</v>
      </c>
      <c r="B2255" s="4" t="str">
        <f t="shared" si="70"/>
        <v>Klik</v>
      </c>
      <c r="C2255" s="5" t="s">
        <v>10893</v>
      </c>
      <c r="D2255" s="4" t="str">
        <f t="shared" si="71"/>
        <v>Klik</v>
      </c>
    </row>
    <row r="2256" spans="1:4" ht="15.75" customHeight="1" x14ac:dyDescent="0.25">
      <c r="A2256" s="3" t="s">
        <v>2046</v>
      </c>
      <c r="B2256" s="4" t="str">
        <f t="shared" si="70"/>
        <v>Klik</v>
      </c>
      <c r="C2256" s="5" t="s">
        <v>7846</v>
      </c>
      <c r="D2256" s="4" t="str">
        <f t="shared" si="71"/>
        <v>Klik</v>
      </c>
    </row>
    <row r="2257" spans="1:4" ht="15.75" customHeight="1" x14ac:dyDescent="0.25">
      <c r="A2257" s="3" t="s">
        <v>2264</v>
      </c>
      <c r="B2257" s="4" t="str">
        <f t="shared" si="70"/>
        <v>Klik</v>
      </c>
      <c r="C2257" s="5" t="s">
        <v>7847</v>
      </c>
      <c r="D2257" s="4" t="str">
        <f t="shared" si="71"/>
        <v>Klik</v>
      </c>
    </row>
    <row r="2258" spans="1:4" ht="15.75" customHeight="1" x14ac:dyDescent="0.25">
      <c r="A2258" s="3" t="s">
        <v>2262</v>
      </c>
      <c r="B2258" s="4" t="str">
        <f t="shared" si="70"/>
        <v>Klik</v>
      </c>
      <c r="C2258" s="3" t="s">
        <v>9285</v>
      </c>
      <c r="D2258" s="4" t="str">
        <f t="shared" si="71"/>
        <v>Klik</v>
      </c>
    </row>
    <row r="2259" spans="1:4" ht="15.75" customHeight="1" x14ac:dyDescent="0.25">
      <c r="A2259" s="3" t="s">
        <v>2040</v>
      </c>
      <c r="B2259" s="4" t="str">
        <f t="shared" si="70"/>
        <v>Klik</v>
      </c>
      <c r="C2259" s="5" t="s">
        <v>10892</v>
      </c>
      <c r="D2259" s="4" t="str">
        <f t="shared" si="71"/>
        <v>Klik</v>
      </c>
    </row>
    <row r="2260" spans="1:4" ht="15.75" customHeight="1" x14ac:dyDescent="0.25">
      <c r="A2260" s="3" t="s">
        <v>2474</v>
      </c>
      <c r="B2260" s="4" t="str">
        <f t="shared" si="70"/>
        <v>Klik</v>
      </c>
      <c r="C2260" s="5" t="s">
        <v>7848</v>
      </c>
      <c r="D2260" s="4" t="str">
        <f t="shared" si="71"/>
        <v>Klik</v>
      </c>
    </row>
    <row r="2261" spans="1:4" ht="15.75" customHeight="1" x14ac:dyDescent="0.25">
      <c r="A2261" s="3" t="s">
        <v>2155</v>
      </c>
      <c r="B2261" s="4" t="str">
        <f t="shared" si="70"/>
        <v>Klik</v>
      </c>
      <c r="C2261" s="5" t="s">
        <v>7849</v>
      </c>
      <c r="D2261" s="4" t="str">
        <f t="shared" si="71"/>
        <v>Klik</v>
      </c>
    </row>
    <row r="2262" spans="1:4" ht="15.75" customHeight="1" x14ac:dyDescent="0.25">
      <c r="A2262" s="3" t="s">
        <v>2165</v>
      </c>
      <c r="B2262" s="4" t="str">
        <f t="shared" si="70"/>
        <v>Klik</v>
      </c>
      <c r="C2262" s="5" t="s">
        <v>6128</v>
      </c>
      <c r="D2262" s="4" t="str">
        <f t="shared" si="71"/>
        <v>Klik</v>
      </c>
    </row>
    <row r="2263" spans="1:4" ht="15.75" customHeight="1" x14ac:dyDescent="0.25">
      <c r="A2263" s="3" t="s">
        <v>2201</v>
      </c>
      <c r="B2263" s="4" t="str">
        <f t="shared" si="70"/>
        <v>Klik</v>
      </c>
      <c r="C2263" s="5" t="s">
        <v>7850</v>
      </c>
      <c r="D2263" s="4" t="str">
        <f t="shared" si="71"/>
        <v>Klik</v>
      </c>
    </row>
    <row r="2264" spans="1:4" ht="15.75" customHeight="1" x14ac:dyDescent="0.25">
      <c r="A2264" s="3" t="s">
        <v>2185</v>
      </c>
      <c r="B2264" s="4" t="str">
        <f t="shared" si="70"/>
        <v>Klik</v>
      </c>
      <c r="C2264" s="5" t="s">
        <v>7851</v>
      </c>
      <c r="D2264" s="4" t="str">
        <f t="shared" si="71"/>
        <v>Klik</v>
      </c>
    </row>
    <row r="2265" spans="1:4" ht="15.75" customHeight="1" x14ac:dyDescent="0.25">
      <c r="A2265" s="3" t="s">
        <v>2105</v>
      </c>
      <c r="B2265" s="4" t="str">
        <f t="shared" si="70"/>
        <v>Klik</v>
      </c>
      <c r="C2265" s="5" t="s">
        <v>7852</v>
      </c>
      <c r="D2265" s="4" t="str">
        <f t="shared" si="71"/>
        <v>Klik</v>
      </c>
    </row>
    <row r="2266" spans="1:4" ht="15.75" customHeight="1" x14ac:dyDescent="0.25">
      <c r="A2266" s="3" t="s">
        <v>2304</v>
      </c>
      <c r="B2266" s="4" t="str">
        <f t="shared" si="70"/>
        <v>Klik</v>
      </c>
      <c r="C2266" s="5" t="s">
        <v>7853</v>
      </c>
      <c r="D2266" s="4" t="str">
        <f t="shared" si="71"/>
        <v>Klik</v>
      </c>
    </row>
    <row r="2267" spans="1:4" ht="15.75" customHeight="1" x14ac:dyDescent="0.25">
      <c r="A2267" s="3" t="s">
        <v>2063</v>
      </c>
      <c r="B2267" s="4" t="str">
        <f t="shared" si="70"/>
        <v>Klik</v>
      </c>
      <c r="C2267" s="5" t="s">
        <v>7854</v>
      </c>
      <c r="D2267" s="4" t="str">
        <f t="shared" si="71"/>
        <v>Klik</v>
      </c>
    </row>
    <row r="2268" spans="1:4" ht="15.75" customHeight="1" x14ac:dyDescent="0.25">
      <c r="A2268" s="3" t="s">
        <v>2267</v>
      </c>
      <c r="B2268" s="4" t="str">
        <f t="shared" si="70"/>
        <v>Klik</v>
      </c>
      <c r="C2268" s="3" t="s">
        <v>9281</v>
      </c>
      <c r="D2268" s="4" t="str">
        <f t="shared" si="71"/>
        <v>Klik</v>
      </c>
    </row>
    <row r="2269" spans="1:4" ht="15.75" customHeight="1" x14ac:dyDescent="0.25">
      <c r="A2269" s="3" t="s">
        <v>2265</v>
      </c>
      <c r="B2269" s="4" t="str">
        <f t="shared" si="70"/>
        <v>Klik</v>
      </c>
      <c r="C2269" s="5" t="s">
        <v>7855</v>
      </c>
      <c r="D2269" s="4" t="str">
        <f t="shared" si="71"/>
        <v>Klik</v>
      </c>
    </row>
    <row r="2270" spans="1:4" ht="15.75" customHeight="1" x14ac:dyDescent="0.25">
      <c r="A2270" s="3" t="s">
        <v>2041</v>
      </c>
      <c r="B2270" s="4" t="str">
        <f t="shared" si="70"/>
        <v>Klik</v>
      </c>
      <c r="C2270" s="5" t="s">
        <v>7856</v>
      </c>
      <c r="D2270" s="4" t="str">
        <f t="shared" si="71"/>
        <v>Klik</v>
      </c>
    </row>
    <row r="2271" spans="1:4" ht="15.75" customHeight="1" x14ac:dyDescent="0.25">
      <c r="A2271" s="3" t="s">
        <v>2488</v>
      </c>
      <c r="B2271" s="4" t="str">
        <f t="shared" si="70"/>
        <v>Klik</v>
      </c>
      <c r="C2271" s="5" t="s">
        <v>7857</v>
      </c>
      <c r="D2271" s="4" t="str">
        <f t="shared" si="71"/>
        <v>Klik</v>
      </c>
    </row>
    <row r="2272" spans="1:4" ht="15.75" customHeight="1" x14ac:dyDescent="0.25">
      <c r="A2272" s="3" t="s">
        <v>2159</v>
      </c>
      <c r="B2272" s="4" t="str">
        <f t="shared" si="70"/>
        <v>Klik</v>
      </c>
      <c r="C2272" s="3" t="s">
        <v>9284</v>
      </c>
      <c r="D2272" s="4" t="str">
        <f t="shared" si="71"/>
        <v>Klik</v>
      </c>
    </row>
    <row r="2273" spans="1:4" ht="15.75" customHeight="1" x14ac:dyDescent="0.25">
      <c r="A2273" s="3" t="s">
        <v>2164</v>
      </c>
      <c r="B2273" s="4" t="str">
        <f t="shared" si="70"/>
        <v>Klik</v>
      </c>
      <c r="C2273" s="5" t="s">
        <v>6129</v>
      </c>
      <c r="D2273" s="4" t="str">
        <f t="shared" si="71"/>
        <v>Klik</v>
      </c>
    </row>
    <row r="2274" spans="1:4" ht="15.75" customHeight="1" x14ac:dyDescent="0.25">
      <c r="A2274" s="3" t="s">
        <v>2218</v>
      </c>
      <c r="B2274" s="4" t="str">
        <f t="shared" si="70"/>
        <v>Klik</v>
      </c>
      <c r="C2274" s="5" t="s">
        <v>6130</v>
      </c>
      <c r="D2274" s="4" t="str">
        <f t="shared" si="71"/>
        <v>Klik</v>
      </c>
    </row>
    <row r="2275" spans="1:4" ht="15.75" customHeight="1" x14ac:dyDescent="0.25">
      <c r="A2275" s="3" t="s">
        <v>2186</v>
      </c>
      <c r="B2275" s="4" t="str">
        <f t="shared" si="70"/>
        <v>Klik</v>
      </c>
      <c r="C2275" s="5" t="s">
        <v>7858</v>
      </c>
      <c r="D2275" s="4" t="str">
        <f t="shared" si="71"/>
        <v>Klik</v>
      </c>
    </row>
    <row r="2276" spans="1:4" ht="15.75" customHeight="1" x14ac:dyDescent="0.25">
      <c r="A2276" s="3" t="s">
        <v>2106</v>
      </c>
      <c r="B2276" s="4" t="str">
        <f t="shared" si="70"/>
        <v>Klik</v>
      </c>
      <c r="C2276" s="5" t="s">
        <v>7859</v>
      </c>
      <c r="D2276" s="4" t="str">
        <f t="shared" si="71"/>
        <v>Klik</v>
      </c>
    </row>
    <row r="2277" spans="1:4" ht="15.75" customHeight="1" x14ac:dyDescent="0.25">
      <c r="A2277" s="3" t="s">
        <v>2305</v>
      </c>
      <c r="B2277" s="4" t="str">
        <f t="shared" si="70"/>
        <v>Klik</v>
      </c>
      <c r="C2277" s="5" t="s">
        <v>7860</v>
      </c>
      <c r="D2277" s="4" t="str">
        <f t="shared" si="71"/>
        <v>Klik</v>
      </c>
    </row>
    <row r="2278" spans="1:4" ht="15.75" customHeight="1" x14ac:dyDescent="0.25">
      <c r="A2278" s="3" t="s">
        <v>2268</v>
      </c>
      <c r="B2278" s="4" t="str">
        <f t="shared" si="70"/>
        <v>Klik</v>
      </c>
      <c r="C2278" s="3" t="s">
        <v>9876</v>
      </c>
      <c r="D2278" s="4" t="str">
        <f t="shared" si="71"/>
        <v>Klik</v>
      </c>
    </row>
    <row r="2279" spans="1:4" ht="15.75" customHeight="1" x14ac:dyDescent="0.25">
      <c r="A2279" s="3" t="s">
        <v>2269</v>
      </c>
      <c r="B2279" s="4" t="str">
        <f t="shared" si="70"/>
        <v>Klik</v>
      </c>
      <c r="C2279" s="5" t="s">
        <v>7861</v>
      </c>
      <c r="D2279" s="4" t="str">
        <f t="shared" si="71"/>
        <v>Klik</v>
      </c>
    </row>
    <row r="2280" spans="1:4" ht="15.75" customHeight="1" x14ac:dyDescent="0.25">
      <c r="A2280" s="3" t="s">
        <v>2042</v>
      </c>
      <c r="B2280" s="4" t="str">
        <f t="shared" si="70"/>
        <v>Klik</v>
      </c>
      <c r="C2280" s="5" t="s">
        <v>7862</v>
      </c>
      <c r="D2280" s="4" t="str">
        <f t="shared" si="71"/>
        <v>Klik</v>
      </c>
    </row>
    <row r="2281" spans="1:4" ht="15.75" customHeight="1" x14ac:dyDescent="0.25">
      <c r="A2281" s="3" t="s">
        <v>2489</v>
      </c>
      <c r="B2281" s="4" t="str">
        <f t="shared" si="70"/>
        <v>Klik</v>
      </c>
      <c r="C2281" s="5" t="s">
        <v>7863</v>
      </c>
      <c r="D2281" s="4" t="str">
        <f t="shared" si="71"/>
        <v>Klik</v>
      </c>
    </row>
    <row r="2282" spans="1:4" ht="15.75" customHeight="1" x14ac:dyDescent="0.25">
      <c r="A2282" s="3" t="s">
        <v>2141</v>
      </c>
      <c r="B2282" s="4" t="str">
        <f t="shared" si="70"/>
        <v>Klik</v>
      </c>
      <c r="C2282" s="3" t="s">
        <v>9875</v>
      </c>
      <c r="D2282" s="4" t="str">
        <f t="shared" si="71"/>
        <v>Klik</v>
      </c>
    </row>
    <row r="2283" spans="1:4" ht="15.75" customHeight="1" x14ac:dyDescent="0.25">
      <c r="A2283" s="3" t="s">
        <v>2163</v>
      </c>
      <c r="B2283" s="4" t="str">
        <f t="shared" si="70"/>
        <v>Klik</v>
      </c>
      <c r="C2283" s="5" t="s">
        <v>6131</v>
      </c>
      <c r="D2283" s="4" t="str">
        <f t="shared" si="71"/>
        <v>Klik</v>
      </c>
    </row>
    <row r="2284" spans="1:4" ht="15.75" customHeight="1" x14ac:dyDescent="0.25">
      <c r="A2284" s="3" t="s">
        <v>2219</v>
      </c>
      <c r="B2284" s="4" t="str">
        <f t="shared" si="70"/>
        <v>Klik</v>
      </c>
      <c r="C2284" s="3" t="s">
        <v>9283</v>
      </c>
      <c r="D2284" s="4" t="str">
        <f t="shared" si="71"/>
        <v>Klik</v>
      </c>
    </row>
    <row r="2285" spans="1:4" ht="15.75" customHeight="1" x14ac:dyDescent="0.25">
      <c r="A2285" s="3" t="s">
        <v>2187</v>
      </c>
      <c r="B2285" s="4" t="str">
        <f t="shared" si="70"/>
        <v>Klik</v>
      </c>
      <c r="C2285" s="5" t="s">
        <v>7864</v>
      </c>
      <c r="D2285" s="4" t="str">
        <f t="shared" si="71"/>
        <v>Klik</v>
      </c>
    </row>
    <row r="2286" spans="1:4" ht="15.75" customHeight="1" x14ac:dyDescent="0.25">
      <c r="A2286" s="3" t="s">
        <v>2496</v>
      </c>
      <c r="B2286" s="4" t="str">
        <f t="shared" si="70"/>
        <v>Klik</v>
      </c>
      <c r="C2286" s="5" t="s">
        <v>7865</v>
      </c>
      <c r="D2286" s="4" t="str">
        <f t="shared" si="71"/>
        <v>Klik</v>
      </c>
    </row>
    <row r="2287" spans="1:4" ht="15.75" customHeight="1" x14ac:dyDescent="0.25">
      <c r="A2287" s="3" t="s">
        <v>2273</v>
      </c>
      <c r="B2287" s="4" t="str">
        <f t="shared" si="70"/>
        <v>Klik</v>
      </c>
      <c r="C2287" s="5" t="s">
        <v>7866</v>
      </c>
      <c r="D2287" s="4" t="str">
        <f t="shared" si="71"/>
        <v>Klik</v>
      </c>
    </row>
    <row r="2288" spans="1:4" ht="15.75" customHeight="1" x14ac:dyDescent="0.25">
      <c r="A2288" s="3" t="s">
        <v>2236</v>
      </c>
      <c r="B2288" s="4" t="str">
        <f t="shared" si="70"/>
        <v>Klik</v>
      </c>
      <c r="C2288" s="5" t="s">
        <v>11381</v>
      </c>
      <c r="D2288" s="4" t="str">
        <f t="shared" si="71"/>
        <v>Klik</v>
      </c>
    </row>
    <row r="2289" spans="1:4" ht="15.75" customHeight="1" x14ac:dyDescent="0.25">
      <c r="A2289" s="3" t="s">
        <v>2020</v>
      </c>
      <c r="B2289" s="4" t="str">
        <f t="shared" si="70"/>
        <v>Klik</v>
      </c>
      <c r="C2289" s="5" t="s">
        <v>7867</v>
      </c>
      <c r="D2289" s="4" t="str">
        <f t="shared" si="71"/>
        <v>Klik</v>
      </c>
    </row>
    <row r="2290" spans="1:4" ht="15.75" customHeight="1" x14ac:dyDescent="0.25">
      <c r="A2290" s="3" t="s">
        <v>2007</v>
      </c>
      <c r="B2290" s="4" t="str">
        <f t="shared" si="70"/>
        <v>Klik</v>
      </c>
      <c r="C2290" s="5" t="s">
        <v>7868</v>
      </c>
      <c r="D2290" s="4" t="str">
        <f t="shared" si="71"/>
        <v>Klik</v>
      </c>
    </row>
    <row r="2291" spans="1:4" ht="15.75" customHeight="1" x14ac:dyDescent="0.25">
      <c r="A2291" s="3" t="s">
        <v>2130</v>
      </c>
      <c r="B2291" s="4" t="str">
        <f t="shared" si="70"/>
        <v>Klik</v>
      </c>
      <c r="C2291" s="5" t="s">
        <v>7869</v>
      </c>
      <c r="D2291" s="4" t="str">
        <f t="shared" si="71"/>
        <v>Klik</v>
      </c>
    </row>
    <row r="2292" spans="1:4" ht="15.75" customHeight="1" x14ac:dyDescent="0.25">
      <c r="A2292" s="3" t="s">
        <v>2521</v>
      </c>
      <c r="B2292" s="4" t="str">
        <f t="shared" si="70"/>
        <v>Klik</v>
      </c>
      <c r="C2292" s="5" t="s">
        <v>7870</v>
      </c>
      <c r="D2292" s="4" t="str">
        <f t="shared" si="71"/>
        <v>Klik</v>
      </c>
    </row>
    <row r="2293" spans="1:4" ht="15.75" customHeight="1" x14ac:dyDescent="0.25">
      <c r="A2293" s="3" t="s">
        <v>2109</v>
      </c>
      <c r="B2293" s="4" t="str">
        <f t="shared" si="70"/>
        <v>Klik</v>
      </c>
      <c r="C2293" s="5" t="s">
        <v>7871</v>
      </c>
      <c r="D2293" s="4" t="str">
        <f t="shared" si="71"/>
        <v>Klik</v>
      </c>
    </row>
    <row r="2294" spans="1:4" ht="15.75" customHeight="1" x14ac:dyDescent="0.25">
      <c r="A2294" s="3" t="s">
        <v>2228</v>
      </c>
      <c r="B2294" s="4" t="str">
        <f t="shared" si="70"/>
        <v>Klik</v>
      </c>
      <c r="C2294" s="5" t="s">
        <v>7872</v>
      </c>
      <c r="D2294" s="4" t="str">
        <f t="shared" si="71"/>
        <v>Klik</v>
      </c>
    </row>
    <row r="2295" spans="1:4" ht="15.75" customHeight="1" x14ac:dyDescent="0.25">
      <c r="A2295" s="3" t="s">
        <v>2190</v>
      </c>
      <c r="B2295" s="4" t="str">
        <f t="shared" si="70"/>
        <v>Klik</v>
      </c>
      <c r="C2295" s="5" t="s">
        <v>7873</v>
      </c>
      <c r="D2295" s="4" t="str">
        <f t="shared" si="71"/>
        <v>Klik</v>
      </c>
    </row>
    <row r="2296" spans="1:4" ht="15.75" customHeight="1" x14ac:dyDescent="0.25">
      <c r="A2296" s="3" t="s">
        <v>2310</v>
      </c>
      <c r="B2296" s="4" t="str">
        <f t="shared" si="70"/>
        <v>Klik</v>
      </c>
      <c r="C2296" s="3" t="s">
        <v>9874</v>
      </c>
      <c r="D2296" s="4" t="str">
        <f t="shared" si="71"/>
        <v>Klik</v>
      </c>
    </row>
    <row r="2297" spans="1:4" ht="15.75" customHeight="1" x14ac:dyDescent="0.25">
      <c r="A2297" s="3" t="s">
        <v>2107</v>
      </c>
      <c r="B2297" s="4" t="str">
        <f t="shared" si="70"/>
        <v>Klik</v>
      </c>
      <c r="C2297" s="5" t="s">
        <v>7874</v>
      </c>
      <c r="D2297" s="4" t="str">
        <f t="shared" si="71"/>
        <v>Klik</v>
      </c>
    </row>
    <row r="2298" spans="1:4" ht="15.75" customHeight="1" x14ac:dyDescent="0.25">
      <c r="A2298" s="3" t="s">
        <v>2306</v>
      </c>
      <c r="B2298" s="4" t="str">
        <f t="shared" si="70"/>
        <v>Klik</v>
      </c>
      <c r="C2298" s="5" t="s">
        <v>7875</v>
      </c>
      <c r="D2298" s="4" t="str">
        <f t="shared" si="71"/>
        <v>Klik</v>
      </c>
    </row>
    <row r="2299" spans="1:4" ht="15.75" customHeight="1" x14ac:dyDescent="0.25">
      <c r="A2299" s="3" t="s">
        <v>2274</v>
      </c>
      <c r="B2299" s="4" t="str">
        <f t="shared" si="70"/>
        <v>Klik</v>
      </c>
      <c r="C2299" s="5" t="s">
        <v>7876</v>
      </c>
      <c r="D2299" s="4" t="str">
        <f t="shared" si="71"/>
        <v>Klik</v>
      </c>
    </row>
    <row r="2300" spans="1:4" ht="15.75" customHeight="1" x14ac:dyDescent="0.25">
      <c r="A2300" s="3" t="s">
        <v>2270</v>
      </c>
      <c r="B2300" s="4" t="str">
        <f t="shared" si="70"/>
        <v>Klik</v>
      </c>
      <c r="C2300" s="3" t="s">
        <v>9873</v>
      </c>
      <c r="D2300" s="4" t="str">
        <f t="shared" si="71"/>
        <v>Klik</v>
      </c>
    </row>
    <row r="2301" spans="1:4" ht="15.75" customHeight="1" x14ac:dyDescent="0.25">
      <c r="A2301" s="3" t="s">
        <v>2025</v>
      </c>
      <c r="B2301" s="4" t="str">
        <f t="shared" si="70"/>
        <v>Klik</v>
      </c>
      <c r="C2301" s="5" t="s">
        <v>7877</v>
      </c>
      <c r="D2301" s="4" t="str">
        <f t="shared" si="71"/>
        <v>Klik</v>
      </c>
    </row>
    <row r="2302" spans="1:4" ht="15.75" customHeight="1" x14ac:dyDescent="0.25">
      <c r="A2302" s="3" t="s">
        <v>2491</v>
      </c>
      <c r="B2302" s="4" t="str">
        <f t="shared" si="70"/>
        <v>Klik</v>
      </c>
      <c r="C2302" s="5" t="s">
        <v>7878</v>
      </c>
      <c r="D2302" s="4" t="str">
        <f t="shared" si="71"/>
        <v>Klik</v>
      </c>
    </row>
    <row r="2303" spans="1:4" ht="15.75" customHeight="1" x14ac:dyDescent="0.25">
      <c r="A2303" s="3" t="s">
        <v>2125</v>
      </c>
      <c r="B2303" s="4" t="str">
        <f t="shared" si="70"/>
        <v>Klik</v>
      </c>
      <c r="C2303" s="5" t="s">
        <v>7879</v>
      </c>
      <c r="D2303" s="4" t="str">
        <f t="shared" si="71"/>
        <v>Klik</v>
      </c>
    </row>
    <row r="2304" spans="1:4" ht="15.75" customHeight="1" x14ac:dyDescent="0.25">
      <c r="A2304" s="3" t="s">
        <v>2162</v>
      </c>
      <c r="B2304" s="4" t="str">
        <f t="shared" si="70"/>
        <v>Klik</v>
      </c>
      <c r="C2304" s="5" t="s">
        <v>7880</v>
      </c>
      <c r="D2304" s="4" t="str">
        <f t="shared" si="71"/>
        <v>Klik</v>
      </c>
    </row>
    <row r="2305" spans="1:4" ht="15.75" customHeight="1" x14ac:dyDescent="0.25">
      <c r="A2305" s="3" t="s">
        <v>2235</v>
      </c>
      <c r="B2305" s="4" t="str">
        <f t="shared" si="70"/>
        <v>Klik</v>
      </c>
      <c r="C2305" s="5" t="s">
        <v>6132</v>
      </c>
      <c r="D2305" s="4" t="str">
        <f t="shared" si="71"/>
        <v>Klik</v>
      </c>
    </row>
    <row r="2306" spans="1:4" ht="15.75" customHeight="1" x14ac:dyDescent="0.25">
      <c r="A2306" s="3" t="s">
        <v>2188</v>
      </c>
      <c r="B2306" s="4" t="str">
        <f t="shared" ref="B2306:B2369" si="72">HYPERLINK(A2306,"Klik")</f>
        <v>Klik</v>
      </c>
      <c r="C2306" s="5" t="s">
        <v>7881</v>
      </c>
      <c r="D2306" s="4" t="str">
        <f t="shared" ref="D2306:D2369" si="73">HYPERLINK(C2306,"Klik")</f>
        <v>Klik</v>
      </c>
    </row>
    <row r="2307" spans="1:4" ht="15.75" customHeight="1" x14ac:dyDescent="0.25">
      <c r="A2307" s="3" t="s">
        <v>2307</v>
      </c>
      <c r="B2307" s="4" t="str">
        <f t="shared" si="72"/>
        <v>Klik</v>
      </c>
      <c r="C2307" s="5" t="s">
        <v>7882</v>
      </c>
      <c r="D2307" s="4" t="str">
        <f t="shared" si="73"/>
        <v>Klik</v>
      </c>
    </row>
    <row r="2308" spans="1:4" ht="15.75" customHeight="1" x14ac:dyDescent="0.25">
      <c r="A2308" s="3" t="s">
        <v>2241</v>
      </c>
      <c r="B2308" s="4" t="str">
        <f t="shared" si="72"/>
        <v>Klik</v>
      </c>
      <c r="C2308" s="3" t="s">
        <v>9280</v>
      </c>
      <c r="D2308" s="4" t="str">
        <f t="shared" si="73"/>
        <v>Klik</v>
      </c>
    </row>
    <row r="2309" spans="1:4" ht="15.75" customHeight="1" x14ac:dyDescent="0.25">
      <c r="A2309" s="3" t="s">
        <v>2271</v>
      </c>
      <c r="B2309" s="4" t="str">
        <f t="shared" si="72"/>
        <v>Klik</v>
      </c>
      <c r="C2309" s="5" t="s">
        <v>7883</v>
      </c>
      <c r="D2309" s="4" t="str">
        <f t="shared" si="73"/>
        <v>Klik</v>
      </c>
    </row>
    <row r="2310" spans="1:4" ht="15.75" customHeight="1" x14ac:dyDescent="0.25">
      <c r="A2310" s="3" t="s">
        <v>2494</v>
      </c>
      <c r="B2310" s="4" t="str">
        <f t="shared" si="72"/>
        <v>Klik</v>
      </c>
      <c r="C2310" s="5" t="s">
        <v>7884</v>
      </c>
      <c r="D2310" s="4" t="str">
        <f t="shared" si="73"/>
        <v>Klik</v>
      </c>
    </row>
    <row r="2311" spans="1:4" ht="15.75" customHeight="1" x14ac:dyDescent="0.25">
      <c r="A2311" s="3" t="s">
        <v>2126</v>
      </c>
      <c r="B2311" s="4" t="str">
        <f t="shared" si="72"/>
        <v>Klik</v>
      </c>
      <c r="C2311" s="5" t="s">
        <v>7885</v>
      </c>
      <c r="D2311" s="4" t="str">
        <f t="shared" si="73"/>
        <v>Klik</v>
      </c>
    </row>
    <row r="2312" spans="1:4" ht="15.75" customHeight="1" x14ac:dyDescent="0.25">
      <c r="A2312" s="3" t="s">
        <v>2234</v>
      </c>
      <c r="B2312" s="4" t="str">
        <f t="shared" si="72"/>
        <v>Klik</v>
      </c>
      <c r="C2312" s="5" t="s">
        <v>7886</v>
      </c>
      <c r="D2312" s="4" t="str">
        <f t="shared" si="73"/>
        <v>Klik</v>
      </c>
    </row>
    <row r="2313" spans="1:4" ht="15.75" customHeight="1" x14ac:dyDescent="0.25">
      <c r="A2313" s="3" t="s">
        <v>2483</v>
      </c>
      <c r="B2313" s="4" t="str">
        <f t="shared" si="72"/>
        <v>Klik</v>
      </c>
      <c r="C2313" s="5" t="s">
        <v>7887</v>
      </c>
      <c r="D2313" s="4" t="str">
        <f t="shared" si="73"/>
        <v>Klik</v>
      </c>
    </row>
    <row r="2314" spans="1:4" ht="15.75" customHeight="1" x14ac:dyDescent="0.25">
      <c r="A2314" s="3" t="s">
        <v>2275</v>
      </c>
      <c r="B2314" s="4" t="str">
        <f t="shared" si="72"/>
        <v>Klik</v>
      </c>
      <c r="C2314" s="5" t="s">
        <v>10891</v>
      </c>
      <c r="D2314" s="4" t="str">
        <f t="shared" si="73"/>
        <v>Klik</v>
      </c>
    </row>
    <row r="2315" spans="1:4" ht="15.75" customHeight="1" x14ac:dyDescent="0.25">
      <c r="A2315" s="3" t="s">
        <v>2210</v>
      </c>
      <c r="B2315" s="4" t="str">
        <f t="shared" si="72"/>
        <v>Klik</v>
      </c>
      <c r="C2315" s="5" t="s">
        <v>11380</v>
      </c>
      <c r="D2315" s="4" t="str">
        <f t="shared" si="73"/>
        <v>Klik</v>
      </c>
    </row>
    <row r="2316" spans="1:4" ht="15.75" customHeight="1" x14ac:dyDescent="0.25">
      <c r="A2316" s="3" t="s">
        <v>2021</v>
      </c>
      <c r="B2316" s="4" t="str">
        <f t="shared" si="72"/>
        <v>Klik</v>
      </c>
      <c r="C2316" s="5" t="s">
        <v>10890</v>
      </c>
      <c r="D2316" s="4" t="str">
        <f t="shared" si="73"/>
        <v>Klik</v>
      </c>
    </row>
    <row r="2317" spans="1:4" ht="15.75" customHeight="1" x14ac:dyDescent="0.25">
      <c r="A2317" s="3" t="s">
        <v>2008</v>
      </c>
      <c r="B2317" s="4" t="str">
        <f t="shared" si="72"/>
        <v>Klik</v>
      </c>
      <c r="C2317" s="5" t="s">
        <v>10889</v>
      </c>
      <c r="D2317" s="4" t="str">
        <f t="shared" si="73"/>
        <v>Klik</v>
      </c>
    </row>
    <row r="2318" spans="1:4" ht="15.75" customHeight="1" x14ac:dyDescent="0.25">
      <c r="A2318" s="3" t="s">
        <v>2131</v>
      </c>
      <c r="B2318" s="4" t="str">
        <f t="shared" si="72"/>
        <v>Klik</v>
      </c>
      <c r="C2318" s="5" t="s">
        <v>10888</v>
      </c>
      <c r="D2318" s="4" t="str">
        <f t="shared" si="73"/>
        <v>Klik</v>
      </c>
    </row>
    <row r="2319" spans="1:4" ht="15.75" customHeight="1" x14ac:dyDescent="0.25">
      <c r="A2319" s="3" t="s">
        <v>2479</v>
      </c>
      <c r="B2319" s="4" t="str">
        <f t="shared" si="72"/>
        <v>Klik</v>
      </c>
      <c r="C2319" s="5" t="s">
        <v>9872</v>
      </c>
      <c r="D2319" s="4" t="str">
        <f t="shared" si="73"/>
        <v>Klik</v>
      </c>
    </row>
    <row r="2320" spans="1:4" ht="15.75" customHeight="1" x14ac:dyDescent="0.25">
      <c r="A2320" s="3" t="s">
        <v>2110</v>
      </c>
      <c r="B2320" s="4" t="str">
        <f t="shared" si="72"/>
        <v>Klik</v>
      </c>
      <c r="C2320" s="5" t="s">
        <v>11171</v>
      </c>
      <c r="D2320" s="4" t="str">
        <f t="shared" si="73"/>
        <v>Klik</v>
      </c>
    </row>
    <row r="2321" spans="1:4" ht="15.75" customHeight="1" x14ac:dyDescent="0.25">
      <c r="A2321" s="3" t="s">
        <v>2227</v>
      </c>
      <c r="B2321" s="4" t="str">
        <f t="shared" si="72"/>
        <v>Klik</v>
      </c>
      <c r="C2321" s="5" t="s">
        <v>6133</v>
      </c>
      <c r="D2321" s="4" t="str">
        <f t="shared" si="73"/>
        <v>Klik</v>
      </c>
    </row>
    <row r="2322" spans="1:4" ht="15.75" customHeight="1" x14ac:dyDescent="0.25">
      <c r="A2322" s="3" t="s">
        <v>2191</v>
      </c>
      <c r="B2322" s="4" t="str">
        <f t="shared" si="72"/>
        <v>Klik</v>
      </c>
      <c r="C2322" s="5" t="s">
        <v>10887</v>
      </c>
      <c r="D2322" s="4" t="str">
        <f t="shared" si="73"/>
        <v>Klik</v>
      </c>
    </row>
    <row r="2323" spans="1:4" ht="15.75" customHeight="1" x14ac:dyDescent="0.25">
      <c r="A2323" s="3" t="s">
        <v>2311</v>
      </c>
      <c r="B2323" s="4" t="str">
        <f t="shared" si="72"/>
        <v>Klik</v>
      </c>
      <c r="C2323" s="5" t="s">
        <v>10886</v>
      </c>
      <c r="D2323" s="4" t="str">
        <f t="shared" si="73"/>
        <v>Klik</v>
      </c>
    </row>
    <row r="2324" spans="1:4" ht="15.75" customHeight="1" x14ac:dyDescent="0.25">
      <c r="A2324" s="3" t="s">
        <v>2482</v>
      </c>
      <c r="B2324" s="4" t="str">
        <f t="shared" si="72"/>
        <v>Klik</v>
      </c>
      <c r="C2324" s="5" t="s">
        <v>9871</v>
      </c>
      <c r="D2324" s="4" t="str">
        <f t="shared" si="73"/>
        <v>Klik</v>
      </c>
    </row>
    <row r="2325" spans="1:4" ht="15.75" customHeight="1" x14ac:dyDescent="0.25">
      <c r="A2325" s="3" t="s">
        <v>2258</v>
      </c>
      <c r="B2325" s="4" t="str">
        <f t="shared" si="72"/>
        <v>Klik</v>
      </c>
      <c r="C2325" s="5" t="s">
        <v>10885</v>
      </c>
      <c r="D2325" s="4" t="str">
        <f t="shared" si="73"/>
        <v>Klik</v>
      </c>
    </row>
    <row r="2326" spans="1:4" ht="15.75" customHeight="1" x14ac:dyDescent="0.25">
      <c r="A2326" s="3" t="s">
        <v>2212</v>
      </c>
      <c r="B2326" s="4" t="str">
        <f t="shared" si="72"/>
        <v>Klik</v>
      </c>
      <c r="C2326" s="5" t="s">
        <v>9870</v>
      </c>
      <c r="D2326" s="4" t="str">
        <f t="shared" si="73"/>
        <v>Klik</v>
      </c>
    </row>
    <row r="2327" spans="1:4" ht="15.75" customHeight="1" x14ac:dyDescent="0.25">
      <c r="A2327" s="3" t="s">
        <v>2022</v>
      </c>
      <c r="B2327" s="4" t="str">
        <f t="shared" si="72"/>
        <v>Klik</v>
      </c>
      <c r="C2327" s="5" t="s">
        <v>10884</v>
      </c>
      <c r="D2327" s="4" t="str">
        <f t="shared" si="73"/>
        <v>Klik</v>
      </c>
    </row>
    <row r="2328" spans="1:4" ht="15.75" customHeight="1" x14ac:dyDescent="0.25">
      <c r="A2328" s="3" t="s">
        <v>2009</v>
      </c>
      <c r="B2328" s="4" t="str">
        <f t="shared" si="72"/>
        <v>Klik</v>
      </c>
      <c r="C2328" s="5" t="s">
        <v>10883</v>
      </c>
      <c r="D2328" s="4" t="str">
        <f t="shared" si="73"/>
        <v>Klik</v>
      </c>
    </row>
    <row r="2329" spans="1:4" ht="15.75" customHeight="1" x14ac:dyDescent="0.25">
      <c r="A2329" s="3" t="s">
        <v>2132</v>
      </c>
      <c r="B2329" s="4" t="str">
        <f t="shared" si="72"/>
        <v>Klik</v>
      </c>
      <c r="C2329" s="5" t="s">
        <v>11148</v>
      </c>
      <c r="D2329" s="4" t="str">
        <f t="shared" si="73"/>
        <v>Klik</v>
      </c>
    </row>
    <row r="2330" spans="1:4" ht="15.75" customHeight="1" x14ac:dyDescent="0.25">
      <c r="A2330" s="3" t="s">
        <v>2495</v>
      </c>
      <c r="B2330" s="4" t="str">
        <f t="shared" si="72"/>
        <v>Klik</v>
      </c>
      <c r="C2330" s="5" t="s">
        <v>10882</v>
      </c>
      <c r="D2330" s="4" t="str">
        <f t="shared" si="73"/>
        <v>Klik</v>
      </c>
    </row>
    <row r="2331" spans="1:4" ht="15.75" customHeight="1" x14ac:dyDescent="0.25">
      <c r="A2331" s="3" t="s">
        <v>2111</v>
      </c>
      <c r="B2331" s="4" t="str">
        <f t="shared" si="72"/>
        <v>Klik</v>
      </c>
      <c r="C2331" s="5" t="s">
        <v>10881</v>
      </c>
      <c r="D2331" s="4" t="str">
        <f t="shared" si="73"/>
        <v>Klik</v>
      </c>
    </row>
    <row r="2332" spans="1:4" ht="15.75" customHeight="1" x14ac:dyDescent="0.25">
      <c r="A2332" s="3" t="s">
        <v>2226</v>
      </c>
      <c r="B2332" s="4" t="str">
        <f t="shared" si="72"/>
        <v>Klik</v>
      </c>
      <c r="C2332" s="5" t="s">
        <v>6134</v>
      </c>
      <c r="D2332" s="4" t="str">
        <f t="shared" si="73"/>
        <v>Klik</v>
      </c>
    </row>
    <row r="2333" spans="1:4" ht="15.75" customHeight="1" x14ac:dyDescent="0.25">
      <c r="A2333" s="3" t="s">
        <v>2192</v>
      </c>
      <c r="B2333" s="4" t="str">
        <f t="shared" si="72"/>
        <v>Klik</v>
      </c>
      <c r="C2333" s="5" t="s">
        <v>10880</v>
      </c>
      <c r="D2333" s="4" t="str">
        <f t="shared" si="73"/>
        <v>Klik</v>
      </c>
    </row>
    <row r="2334" spans="1:4" ht="15.75" customHeight="1" x14ac:dyDescent="0.25">
      <c r="A2334" s="3" t="s">
        <v>2312</v>
      </c>
      <c r="B2334" s="4" t="str">
        <f t="shared" si="72"/>
        <v>Klik</v>
      </c>
      <c r="C2334" s="5" t="s">
        <v>10879</v>
      </c>
      <c r="D2334" s="4" t="str">
        <f t="shared" si="73"/>
        <v>Klik</v>
      </c>
    </row>
    <row r="2335" spans="1:4" ht="15.75" customHeight="1" x14ac:dyDescent="0.25">
      <c r="A2335" s="3" t="s">
        <v>2480</v>
      </c>
      <c r="B2335" s="4" t="str">
        <f t="shared" si="72"/>
        <v>Klik</v>
      </c>
      <c r="C2335" s="5" t="s">
        <v>7888</v>
      </c>
      <c r="D2335" s="4" t="str">
        <f t="shared" si="73"/>
        <v>Klik</v>
      </c>
    </row>
    <row r="2336" spans="1:4" ht="15.75" customHeight="1" x14ac:dyDescent="0.25">
      <c r="A2336" s="3" t="s">
        <v>2257</v>
      </c>
      <c r="B2336" s="4" t="str">
        <f t="shared" si="72"/>
        <v>Klik</v>
      </c>
      <c r="C2336" s="5" t="s">
        <v>10878</v>
      </c>
      <c r="D2336" s="4" t="str">
        <f t="shared" si="73"/>
        <v>Klik</v>
      </c>
    </row>
    <row r="2337" spans="1:4" ht="15.75" customHeight="1" x14ac:dyDescent="0.25">
      <c r="A2337" s="3" t="s">
        <v>2215</v>
      </c>
      <c r="B2337" s="4" t="str">
        <f t="shared" si="72"/>
        <v>Klik</v>
      </c>
      <c r="C2337" s="5" t="s">
        <v>11379</v>
      </c>
      <c r="D2337" s="4" t="str">
        <f t="shared" si="73"/>
        <v>Klik</v>
      </c>
    </row>
    <row r="2338" spans="1:4" ht="15.75" customHeight="1" x14ac:dyDescent="0.25">
      <c r="A2338" s="3" t="s">
        <v>2023</v>
      </c>
      <c r="B2338" s="4" t="str">
        <f t="shared" si="72"/>
        <v>Klik</v>
      </c>
      <c r="C2338" s="5" t="s">
        <v>10877</v>
      </c>
      <c r="D2338" s="4" t="str">
        <f t="shared" si="73"/>
        <v>Klik</v>
      </c>
    </row>
    <row r="2339" spans="1:4" ht="15.75" customHeight="1" x14ac:dyDescent="0.25">
      <c r="A2339" s="3" t="s">
        <v>2010</v>
      </c>
      <c r="B2339" s="4" t="str">
        <f t="shared" si="72"/>
        <v>Klik</v>
      </c>
      <c r="C2339" s="5" t="s">
        <v>11136</v>
      </c>
      <c r="D2339" s="4" t="str">
        <f t="shared" si="73"/>
        <v>Klik</v>
      </c>
    </row>
    <row r="2340" spans="1:4" ht="15.75" customHeight="1" x14ac:dyDescent="0.25">
      <c r="A2340" s="3" t="s">
        <v>2133</v>
      </c>
      <c r="B2340" s="4" t="str">
        <f t="shared" si="72"/>
        <v>Klik</v>
      </c>
      <c r="C2340" s="5" t="s">
        <v>11147</v>
      </c>
      <c r="D2340" s="4" t="str">
        <f t="shared" si="73"/>
        <v>Klik</v>
      </c>
    </row>
    <row r="2341" spans="1:4" ht="15.75" customHeight="1" x14ac:dyDescent="0.25">
      <c r="A2341" s="3" t="s">
        <v>2493</v>
      </c>
      <c r="B2341" s="4" t="str">
        <f t="shared" si="72"/>
        <v>Klik</v>
      </c>
      <c r="C2341" s="5" t="s">
        <v>10876</v>
      </c>
      <c r="D2341" s="4" t="str">
        <f t="shared" si="73"/>
        <v>Klik</v>
      </c>
    </row>
    <row r="2342" spans="1:4" ht="15.75" customHeight="1" x14ac:dyDescent="0.25">
      <c r="A2342" s="3" t="s">
        <v>2112</v>
      </c>
      <c r="B2342" s="4" t="str">
        <f t="shared" si="72"/>
        <v>Klik</v>
      </c>
      <c r="C2342" s="5" t="s">
        <v>9869</v>
      </c>
      <c r="D2342" s="4" t="str">
        <f t="shared" si="73"/>
        <v>Klik</v>
      </c>
    </row>
    <row r="2343" spans="1:4" ht="15.75" customHeight="1" x14ac:dyDescent="0.25">
      <c r="A2343" s="3" t="s">
        <v>2225</v>
      </c>
      <c r="B2343" s="4" t="str">
        <f t="shared" si="72"/>
        <v>Klik</v>
      </c>
      <c r="C2343" s="5" t="s">
        <v>6135</v>
      </c>
      <c r="D2343" s="4" t="str">
        <f t="shared" si="73"/>
        <v>Klik</v>
      </c>
    </row>
    <row r="2344" spans="1:4" ht="15.75" customHeight="1" x14ac:dyDescent="0.25">
      <c r="A2344" s="3" t="s">
        <v>2193</v>
      </c>
      <c r="B2344" s="4" t="str">
        <f t="shared" si="72"/>
        <v>Klik</v>
      </c>
      <c r="C2344" s="5" t="s">
        <v>10875</v>
      </c>
      <c r="D2344" s="4" t="str">
        <f t="shared" si="73"/>
        <v>Klik</v>
      </c>
    </row>
    <row r="2345" spans="1:4" ht="15.75" customHeight="1" x14ac:dyDescent="0.25">
      <c r="A2345" s="3" t="s">
        <v>2313</v>
      </c>
      <c r="B2345" s="4" t="str">
        <f t="shared" si="72"/>
        <v>Klik</v>
      </c>
      <c r="C2345" s="5" t="s">
        <v>9290</v>
      </c>
      <c r="D2345" s="4" t="str">
        <f t="shared" si="73"/>
        <v>Klik</v>
      </c>
    </row>
    <row r="2346" spans="1:4" ht="15.75" customHeight="1" x14ac:dyDescent="0.25">
      <c r="A2346" s="3" t="s">
        <v>2478</v>
      </c>
      <c r="B2346" s="4" t="str">
        <f t="shared" si="72"/>
        <v>Klik</v>
      </c>
      <c r="C2346" s="5" t="s">
        <v>9301</v>
      </c>
      <c r="D2346" s="4" t="str">
        <f t="shared" si="73"/>
        <v>Klik</v>
      </c>
    </row>
    <row r="2347" spans="1:4" ht="15.75" customHeight="1" x14ac:dyDescent="0.25">
      <c r="A2347" s="3" t="s">
        <v>2240</v>
      </c>
      <c r="B2347" s="4" t="str">
        <f t="shared" si="72"/>
        <v>Klik</v>
      </c>
      <c r="C2347" s="5" t="s">
        <v>10874</v>
      </c>
      <c r="D2347" s="4" t="str">
        <f t="shared" si="73"/>
        <v>Klik</v>
      </c>
    </row>
    <row r="2348" spans="1:4" ht="15.75" customHeight="1" x14ac:dyDescent="0.25">
      <c r="A2348" s="3" t="s">
        <v>2216</v>
      </c>
      <c r="B2348" s="4" t="str">
        <f t="shared" si="72"/>
        <v>Klik</v>
      </c>
      <c r="C2348" s="5" t="s">
        <v>10873</v>
      </c>
      <c r="D2348" s="4" t="str">
        <f t="shared" si="73"/>
        <v>Klik</v>
      </c>
    </row>
    <row r="2349" spans="1:4" ht="15.75" customHeight="1" x14ac:dyDescent="0.25">
      <c r="A2349" s="3" t="s">
        <v>2044</v>
      </c>
      <c r="B2349" s="4" t="str">
        <f t="shared" si="72"/>
        <v>Klik</v>
      </c>
      <c r="C2349" s="5" t="s">
        <v>9836</v>
      </c>
      <c r="D2349" s="4" t="str">
        <f t="shared" si="73"/>
        <v>Klik</v>
      </c>
    </row>
    <row r="2350" spans="1:4" ht="15.75" customHeight="1" x14ac:dyDescent="0.25">
      <c r="A2350" s="3" t="s">
        <v>2011</v>
      </c>
      <c r="B2350" s="4" t="str">
        <f t="shared" si="72"/>
        <v>Klik</v>
      </c>
      <c r="C2350" s="5" t="s">
        <v>11135</v>
      </c>
      <c r="D2350" s="4" t="str">
        <f t="shared" si="73"/>
        <v>Klik</v>
      </c>
    </row>
    <row r="2351" spans="1:4" ht="15.75" customHeight="1" x14ac:dyDescent="0.25">
      <c r="A2351" s="3" t="s">
        <v>2135</v>
      </c>
      <c r="B2351" s="4" t="str">
        <f t="shared" si="72"/>
        <v>Klik</v>
      </c>
      <c r="C2351" s="5" t="s">
        <v>11146</v>
      </c>
      <c r="D2351" s="4" t="str">
        <f t="shared" si="73"/>
        <v>Klik</v>
      </c>
    </row>
    <row r="2352" spans="1:4" ht="15.75" customHeight="1" x14ac:dyDescent="0.25">
      <c r="A2352" s="3" t="s">
        <v>2492</v>
      </c>
      <c r="B2352" s="4" t="str">
        <f t="shared" si="72"/>
        <v>Klik</v>
      </c>
      <c r="C2352" s="5" t="s">
        <v>10872</v>
      </c>
      <c r="D2352" s="4" t="str">
        <f t="shared" si="73"/>
        <v>Klik</v>
      </c>
    </row>
    <row r="2353" spans="1:4" ht="15.75" customHeight="1" x14ac:dyDescent="0.25">
      <c r="A2353" s="3" t="s">
        <v>2113</v>
      </c>
      <c r="B2353" s="4" t="str">
        <f t="shared" si="72"/>
        <v>Klik</v>
      </c>
      <c r="C2353" s="5" t="s">
        <v>11169</v>
      </c>
      <c r="D2353" s="4" t="str">
        <f t="shared" si="73"/>
        <v>Klik</v>
      </c>
    </row>
    <row r="2354" spans="1:4" ht="15.75" customHeight="1" x14ac:dyDescent="0.25">
      <c r="A2354" s="3" t="s">
        <v>2224</v>
      </c>
      <c r="B2354" s="4" t="str">
        <f t="shared" si="72"/>
        <v>Klik</v>
      </c>
      <c r="C2354" s="5" t="s">
        <v>6136</v>
      </c>
      <c r="D2354" s="4" t="str">
        <f t="shared" si="73"/>
        <v>Klik</v>
      </c>
    </row>
    <row r="2355" spans="1:4" ht="15.75" customHeight="1" x14ac:dyDescent="0.25">
      <c r="A2355" s="3" t="s">
        <v>2194</v>
      </c>
      <c r="B2355" s="4" t="str">
        <f t="shared" si="72"/>
        <v>Klik</v>
      </c>
      <c r="C2355" s="5" t="s">
        <v>10871</v>
      </c>
      <c r="D2355" s="4" t="str">
        <f t="shared" si="73"/>
        <v>Klik</v>
      </c>
    </row>
    <row r="2356" spans="1:4" ht="15.75" customHeight="1" x14ac:dyDescent="0.25">
      <c r="A2356" s="3" t="s">
        <v>2297</v>
      </c>
      <c r="B2356" s="4" t="str">
        <f t="shared" si="72"/>
        <v>Klik</v>
      </c>
      <c r="C2356" s="5" t="s">
        <v>9835</v>
      </c>
      <c r="D2356" s="4" t="str">
        <f t="shared" si="73"/>
        <v>Klik</v>
      </c>
    </row>
    <row r="2357" spans="1:4" ht="15.75" customHeight="1" x14ac:dyDescent="0.25">
      <c r="A2357" s="3" t="s">
        <v>2477</v>
      </c>
      <c r="B2357" s="4" t="str">
        <f t="shared" si="72"/>
        <v>Klik</v>
      </c>
      <c r="C2357" s="5" t="s">
        <v>11191</v>
      </c>
      <c r="D2357" s="4" t="str">
        <f t="shared" si="73"/>
        <v>Klik</v>
      </c>
    </row>
    <row r="2358" spans="1:4" ht="15.75" customHeight="1" x14ac:dyDescent="0.25">
      <c r="A2358" s="3" t="s">
        <v>2242</v>
      </c>
      <c r="B2358" s="4" t="str">
        <f t="shared" si="72"/>
        <v>Klik</v>
      </c>
      <c r="C2358" s="5" t="s">
        <v>10870</v>
      </c>
      <c r="D2358" s="4" t="str">
        <f t="shared" si="73"/>
        <v>Klik</v>
      </c>
    </row>
    <row r="2359" spans="1:4" ht="15.75" customHeight="1" x14ac:dyDescent="0.25">
      <c r="A2359" s="3" t="s">
        <v>2231</v>
      </c>
      <c r="B2359" s="4" t="str">
        <f t="shared" si="72"/>
        <v>Klik</v>
      </c>
      <c r="C2359" s="5" t="s">
        <v>10869</v>
      </c>
      <c r="D2359" s="4" t="str">
        <f t="shared" si="73"/>
        <v>Klik</v>
      </c>
    </row>
    <row r="2360" spans="1:4" ht="15.75" customHeight="1" x14ac:dyDescent="0.25">
      <c r="A2360" s="3" t="s">
        <v>2045</v>
      </c>
      <c r="B2360" s="4" t="str">
        <f t="shared" si="72"/>
        <v>Klik</v>
      </c>
      <c r="C2360" s="5" t="s">
        <v>10868</v>
      </c>
      <c r="D2360" s="4" t="str">
        <f t="shared" si="73"/>
        <v>Klik</v>
      </c>
    </row>
    <row r="2361" spans="1:4" ht="15.75" customHeight="1" x14ac:dyDescent="0.25">
      <c r="A2361" s="3" t="s">
        <v>2012</v>
      </c>
      <c r="B2361" s="4" t="str">
        <f t="shared" si="72"/>
        <v>Klik</v>
      </c>
      <c r="C2361" s="3" t="s">
        <v>9834</v>
      </c>
      <c r="D2361" s="4" t="str">
        <f t="shared" si="73"/>
        <v>Klik</v>
      </c>
    </row>
    <row r="2362" spans="1:4" ht="15.75" customHeight="1" x14ac:dyDescent="0.25">
      <c r="A2362" s="3" t="s">
        <v>2136</v>
      </c>
      <c r="B2362" s="4" t="str">
        <f t="shared" si="72"/>
        <v>Klik</v>
      </c>
      <c r="C2362" s="5" t="s">
        <v>10867</v>
      </c>
      <c r="D2362" s="4" t="str">
        <f t="shared" si="73"/>
        <v>Klik</v>
      </c>
    </row>
    <row r="2363" spans="1:4" ht="15.75" customHeight="1" x14ac:dyDescent="0.25">
      <c r="A2363" s="3" t="s">
        <v>2473</v>
      </c>
      <c r="B2363" s="4" t="str">
        <f t="shared" si="72"/>
        <v>Klik</v>
      </c>
      <c r="C2363" s="5" t="s">
        <v>10866</v>
      </c>
      <c r="D2363" s="4" t="str">
        <f t="shared" si="73"/>
        <v>Klik</v>
      </c>
    </row>
    <row r="2364" spans="1:4" ht="15.75" customHeight="1" x14ac:dyDescent="0.25">
      <c r="A2364" s="3" t="s">
        <v>2117</v>
      </c>
      <c r="B2364" s="4" t="str">
        <f t="shared" si="72"/>
        <v>Klik</v>
      </c>
      <c r="C2364" s="5" t="s">
        <v>7889</v>
      </c>
      <c r="D2364" s="4" t="str">
        <f t="shared" si="73"/>
        <v>Klik</v>
      </c>
    </row>
    <row r="2365" spans="1:4" ht="15.75" customHeight="1" x14ac:dyDescent="0.25">
      <c r="A2365" s="3" t="s">
        <v>2223</v>
      </c>
      <c r="B2365" s="4" t="str">
        <f t="shared" si="72"/>
        <v>Klik</v>
      </c>
      <c r="C2365" s="5" t="s">
        <v>6137</v>
      </c>
      <c r="D2365" s="4" t="str">
        <f t="shared" si="73"/>
        <v>Klik</v>
      </c>
    </row>
    <row r="2366" spans="1:4" ht="15.75" customHeight="1" x14ac:dyDescent="0.25">
      <c r="A2366" s="3" t="s">
        <v>2195</v>
      </c>
      <c r="B2366" s="4" t="str">
        <f t="shared" si="72"/>
        <v>Klik</v>
      </c>
      <c r="C2366" s="5" t="s">
        <v>10865</v>
      </c>
      <c r="D2366" s="4" t="str">
        <f t="shared" si="73"/>
        <v>Klik</v>
      </c>
    </row>
    <row r="2367" spans="1:4" ht="15.75" customHeight="1" x14ac:dyDescent="0.25">
      <c r="A2367" s="3" t="s">
        <v>2296</v>
      </c>
      <c r="B2367" s="4" t="str">
        <f t="shared" si="72"/>
        <v>Klik</v>
      </c>
      <c r="C2367" s="5" t="s">
        <v>10864</v>
      </c>
      <c r="D2367" s="4" t="str">
        <f t="shared" si="73"/>
        <v>Klik</v>
      </c>
    </row>
    <row r="2368" spans="1:4" ht="15.75" customHeight="1" x14ac:dyDescent="0.25">
      <c r="A2368" s="3" t="s">
        <v>2520</v>
      </c>
      <c r="B2368" s="4" t="str">
        <f t="shared" si="72"/>
        <v>Klik</v>
      </c>
      <c r="C2368" s="5" t="s">
        <v>10863</v>
      </c>
      <c r="D2368" s="4" t="str">
        <f t="shared" si="73"/>
        <v>Klik</v>
      </c>
    </row>
    <row r="2369" spans="1:4" ht="15.75" customHeight="1" x14ac:dyDescent="0.25">
      <c r="A2369" s="3" t="s">
        <v>2243</v>
      </c>
      <c r="B2369" s="4" t="str">
        <f t="shared" si="72"/>
        <v>Klik</v>
      </c>
      <c r="C2369" s="5" t="s">
        <v>9833</v>
      </c>
      <c r="D2369" s="4" t="str">
        <f t="shared" si="73"/>
        <v>Klik</v>
      </c>
    </row>
    <row r="2370" spans="1:4" ht="15.75" customHeight="1" x14ac:dyDescent="0.25">
      <c r="A2370" s="3" t="s">
        <v>2035</v>
      </c>
      <c r="B2370" s="4" t="str">
        <f t="shared" ref="B2370:B2433" si="74">HYPERLINK(A2370,"Klik")</f>
        <v>Klik</v>
      </c>
      <c r="C2370" s="5" t="s">
        <v>7890</v>
      </c>
      <c r="D2370" s="4" t="str">
        <f t="shared" ref="D2370:D2433" si="75">HYPERLINK(C2370,"Klik")</f>
        <v>Klik</v>
      </c>
    </row>
    <row r="2371" spans="1:4" ht="15.75" customHeight="1" x14ac:dyDescent="0.25">
      <c r="A2371" s="3" t="s">
        <v>2065</v>
      </c>
      <c r="B2371" s="4" t="str">
        <f t="shared" si="74"/>
        <v>Klik</v>
      </c>
      <c r="C2371" s="5" t="s">
        <v>10862</v>
      </c>
      <c r="D2371" s="4" t="str">
        <f t="shared" si="75"/>
        <v>Klik</v>
      </c>
    </row>
    <row r="2372" spans="1:4" ht="15.75" customHeight="1" x14ac:dyDescent="0.25">
      <c r="A2372" s="3" t="s">
        <v>2013</v>
      </c>
      <c r="B2372" s="4" t="str">
        <f t="shared" si="74"/>
        <v>Klik</v>
      </c>
      <c r="C2372" s="5" t="s">
        <v>9342</v>
      </c>
      <c r="D2372" s="4" t="str">
        <f t="shared" si="75"/>
        <v>Klik</v>
      </c>
    </row>
    <row r="2373" spans="1:4" ht="15.75" customHeight="1" x14ac:dyDescent="0.25">
      <c r="A2373" s="3" t="s">
        <v>2138</v>
      </c>
      <c r="B2373" s="4" t="str">
        <f t="shared" si="74"/>
        <v>Klik</v>
      </c>
      <c r="C2373" s="5" t="s">
        <v>11145</v>
      </c>
      <c r="D2373" s="4" t="str">
        <f t="shared" si="75"/>
        <v>Klik</v>
      </c>
    </row>
    <row r="2374" spans="1:4" ht="15.75" customHeight="1" x14ac:dyDescent="0.25">
      <c r="A2374" s="3" t="s">
        <v>2472</v>
      </c>
      <c r="B2374" s="4" t="str">
        <f t="shared" si="74"/>
        <v>Klik</v>
      </c>
      <c r="C2374" s="5" t="s">
        <v>10861</v>
      </c>
      <c r="D2374" s="4" t="str">
        <f t="shared" si="75"/>
        <v>Klik</v>
      </c>
    </row>
    <row r="2375" spans="1:4" ht="15.75" customHeight="1" x14ac:dyDescent="0.25">
      <c r="A2375" s="3" t="s">
        <v>2118</v>
      </c>
      <c r="B2375" s="4" t="str">
        <f t="shared" si="74"/>
        <v>Klik</v>
      </c>
      <c r="C2375" s="5" t="s">
        <v>11166</v>
      </c>
      <c r="D2375" s="4" t="str">
        <f t="shared" si="75"/>
        <v>Klik</v>
      </c>
    </row>
    <row r="2376" spans="1:4" ht="15.75" customHeight="1" x14ac:dyDescent="0.25">
      <c r="A2376" s="3" t="s">
        <v>2222</v>
      </c>
      <c r="B2376" s="4" t="str">
        <f t="shared" si="74"/>
        <v>Klik</v>
      </c>
      <c r="C2376" s="5" t="s">
        <v>6138</v>
      </c>
      <c r="D2376" s="4" t="str">
        <f t="shared" si="75"/>
        <v>Klik</v>
      </c>
    </row>
    <row r="2377" spans="1:4" ht="15.75" customHeight="1" x14ac:dyDescent="0.25">
      <c r="A2377" s="3" t="s">
        <v>2196</v>
      </c>
      <c r="B2377" s="4" t="str">
        <f t="shared" si="74"/>
        <v>Klik</v>
      </c>
      <c r="C2377" s="5" t="s">
        <v>11113</v>
      </c>
      <c r="D2377" s="4" t="str">
        <f t="shared" si="75"/>
        <v>Klik</v>
      </c>
    </row>
    <row r="2378" spans="1:4" ht="15.75" customHeight="1" x14ac:dyDescent="0.25">
      <c r="A2378" s="3" t="s">
        <v>2279</v>
      </c>
      <c r="B2378" s="4" t="str">
        <f t="shared" si="74"/>
        <v>Klik</v>
      </c>
      <c r="C2378" s="5" t="s">
        <v>11118</v>
      </c>
      <c r="D2378" s="4" t="str">
        <f t="shared" si="75"/>
        <v>Klik</v>
      </c>
    </row>
    <row r="2379" spans="1:4" ht="15.75" customHeight="1" x14ac:dyDescent="0.25">
      <c r="A2379" s="3" t="s">
        <v>2516</v>
      </c>
      <c r="B2379" s="4" t="str">
        <f t="shared" si="74"/>
        <v>Klik</v>
      </c>
      <c r="C2379" s="5" t="s">
        <v>10860</v>
      </c>
      <c r="D2379" s="4" t="str">
        <f t="shared" si="75"/>
        <v>Klik</v>
      </c>
    </row>
    <row r="2380" spans="1:4" ht="15.75" customHeight="1" x14ac:dyDescent="0.25">
      <c r="A2380" s="3" t="s">
        <v>2244</v>
      </c>
      <c r="B2380" s="4" t="str">
        <f t="shared" si="74"/>
        <v>Klik</v>
      </c>
      <c r="C2380" s="5" t="s">
        <v>10859</v>
      </c>
      <c r="D2380" s="4" t="str">
        <f t="shared" si="75"/>
        <v>Klik</v>
      </c>
    </row>
    <row r="2381" spans="1:4" ht="15.75" customHeight="1" x14ac:dyDescent="0.25">
      <c r="A2381" s="3" t="s">
        <v>2181</v>
      </c>
      <c r="B2381" s="4" t="str">
        <f t="shared" si="74"/>
        <v>Klik</v>
      </c>
      <c r="C2381" s="5" t="s">
        <v>9832</v>
      </c>
      <c r="D2381" s="4" t="str">
        <f t="shared" si="75"/>
        <v>Klik</v>
      </c>
    </row>
    <row r="2382" spans="1:4" ht="15.75" customHeight="1" x14ac:dyDescent="0.25">
      <c r="A2382" s="3" t="s">
        <v>2066</v>
      </c>
      <c r="B2382" s="4" t="str">
        <f t="shared" si="74"/>
        <v>Klik</v>
      </c>
      <c r="C2382" s="5" t="s">
        <v>7891</v>
      </c>
      <c r="D2382" s="4" t="str">
        <f t="shared" si="75"/>
        <v>Klik</v>
      </c>
    </row>
    <row r="2383" spans="1:4" ht="15.75" customHeight="1" x14ac:dyDescent="0.25">
      <c r="A2383" s="3" t="s">
        <v>2014</v>
      </c>
      <c r="B2383" s="4" t="str">
        <f t="shared" si="74"/>
        <v>Klik</v>
      </c>
      <c r="C2383" s="5" t="s">
        <v>11134</v>
      </c>
      <c r="D2383" s="4" t="str">
        <f t="shared" si="75"/>
        <v>Klik</v>
      </c>
    </row>
    <row r="2384" spans="1:4" ht="15.75" customHeight="1" x14ac:dyDescent="0.25">
      <c r="A2384" s="3" t="s">
        <v>2139</v>
      </c>
      <c r="B2384" s="4" t="str">
        <f t="shared" si="74"/>
        <v>Klik</v>
      </c>
      <c r="C2384" s="5" t="s">
        <v>11143</v>
      </c>
      <c r="D2384" s="4" t="str">
        <f t="shared" si="75"/>
        <v>Klik</v>
      </c>
    </row>
    <row r="2385" spans="1:4" ht="15.75" customHeight="1" x14ac:dyDescent="0.25">
      <c r="A2385" s="3" t="s">
        <v>2322</v>
      </c>
      <c r="B2385" s="4" t="str">
        <f t="shared" si="74"/>
        <v>Klik</v>
      </c>
      <c r="C2385" s="5" t="s">
        <v>9355</v>
      </c>
      <c r="D2385" s="4" t="str">
        <f t="shared" si="75"/>
        <v>Klik</v>
      </c>
    </row>
    <row r="2386" spans="1:4" ht="15.75" customHeight="1" x14ac:dyDescent="0.25">
      <c r="A2386" s="3" t="s">
        <v>2102</v>
      </c>
      <c r="B2386" s="4" t="str">
        <f t="shared" si="74"/>
        <v>Klik</v>
      </c>
      <c r="C2386" s="5" t="s">
        <v>11164</v>
      </c>
      <c r="D2386" s="4" t="str">
        <f t="shared" si="75"/>
        <v>Klik</v>
      </c>
    </row>
    <row r="2387" spans="1:4" ht="15.75" customHeight="1" x14ac:dyDescent="0.25">
      <c r="A2387" s="3" t="s">
        <v>2221</v>
      </c>
      <c r="B2387" s="4" t="str">
        <f t="shared" si="74"/>
        <v>Klik</v>
      </c>
      <c r="C2387" s="5" t="s">
        <v>6139</v>
      </c>
      <c r="D2387" s="4" t="str">
        <f t="shared" si="75"/>
        <v>Klik</v>
      </c>
    </row>
    <row r="2388" spans="1:4" ht="15.75" customHeight="1" x14ac:dyDescent="0.25">
      <c r="A2388" s="3" t="s">
        <v>2197</v>
      </c>
      <c r="B2388" s="4" t="str">
        <f t="shared" si="74"/>
        <v>Klik</v>
      </c>
      <c r="C2388" s="5" t="s">
        <v>9354</v>
      </c>
      <c r="D2388" s="4" t="str">
        <f t="shared" si="75"/>
        <v>Klik</v>
      </c>
    </row>
    <row r="2389" spans="1:4" ht="15.75" customHeight="1" x14ac:dyDescent="0.25">
      <c r="A2389" s="3" t="s">
        <v>2280</v>
      </c>
      <c r="B2389" s="4" t="str">
        <f t="shared" si="74"/>
        <v>Klik</v>
      </c>
      <c r="C2389" s="5" t="s">
        <v>7892</v>
      </c>
      <c r="D2389" s="4" t="str">
        <f t="shared" si="75"/>
        <v>Klik</v>
      </c>
    </row>
    <row r="2390" spans="1:4" ht="15.75" customHeight="1" x14ac:dyDescent="0.25">
      <c r="A2390" s="3" t="s">
        <v>3137</v>
      </c>
      <c r="B2390" s="4" t="str">
        <f t="shared" si="74"/>
        <v>Klik</v>
      </c>
      <c r="C2390" s="5" t="s">
        <v>11374</v>
      </c>
      <c r="D2390" s="4" t="str">
        <f t="shared" si="75"/>
        <v>Klik</v>
      </c>
    </row>
    <row r="2391" spans="1:4" ht="15.75" customHeight="1" x14ac:dyDescent="0.25">
      <c r="A2391" s="3" t="s">
        <v>3102</v>
      </c>
      <c r="B2391" s="4" t="str">
        <f t="shared" si="74"/>
        <v>Klik</v>
      </c>
      <c r="C2391" s="5" t="s">
        <v>9300</v>
      </c>
      <c r="D2391" s="4" t="str">
        <f t="shared" si="75"/>
        <v>Klik</v>
      </c>
    </row>
    <row r="2392" spans="1:4" ht="15.75" customHeight="1" x14ac:dyDescent="0.25">
      <c r="A2392" s="3" t="s">
        <v>3059</v>
      </c>
      <c r="B2392" s="4" t="str">
        <f t="shared" si="74"/>
        <v>Klik</v>
      </c>
      <c r="C2392" s="5" t="s">
        <v>9341</v>
      </c>
      <c r="D2392" s="4" t="str">
        <f t="shared" si="75"/>
        <v>Klik</v>
      </c>
    </row>
    <row r="2393" spans="1:4" ht="15.75" customHeight="1" x14ac:dyDescent="0.25">
      <c r="A2393" s="3" t="s">
        <v>3165</v>
      </c>
      <c r="B2393" s="4" t="str">
        <f t="shared" si="74"/>
        <v>Klik</v>
      </c>
      <c r="C2393" s="5" t="s">
        <v>10858</v>
      </c>
      <c r="D2393" s="4" t="str">
        <f t="shared" si="75"/>
        <v>Klik</v>
      </c>
    </row>
    <row r="2394" spans="1:4" ht="15.75" customHeight="1" x14ac:dyDescent="0.25">
      <c r="A2394" s="3" t="s">
        <v>2995</v>
      </c>
      <c r="B2394" s="4" t="str">
        <f t="shared" si="74"/>
        <v>Klik</v>
      </c>
      <c r="C2394" s="5" t="s">
        <v>9340</v>
      </c>
      <c r="D2394" s="4" t="str">
        <f t="shared" si="75"/>
        <v>Klik</v>
      </c>
    </row>
    <row r="2395" spans="1:4" ht="15.75" customHeight="1" x14ac:dyDescent="0.25">
      <c r="A2395" s="3" t="s">
        <v>3086</v>
      </c>
      <c r="B2395" s="4" t="str">
        <f t="shared" si="74"/>
        <v>Klik</v>
      </c>
      <c r="C2395" s="5" t="s">
        <v>10857</v>
      </c>
      <c r="D2395" s="4" t="str">
        <f t="shared" si="75"/>
        <v>Klik</v>
      </c>
    </row>
    <row r="2396" spans="1:4" ht="15.75" customHeight="1" x14ac:dyDescent="0.25">
      <c r="A2396" s="3" t="s">
        <v>3106</v>
      </c>
      <c r="B2396" s="4" t="str">
        <f t="shared" si="74"/>
        <v>Klik</v>
      </c>
      <c r="C2396" s="5" t="s">
        <v>10856</v>
      </c>
      <c r="D2396" s="4" t="str">
        <f t="shared" si="75"/>
        <v>Klik</v>
      </c>
    </row>
    <row r="2397" spans="1:4" ht="15.75" customHeight="1" x14ac:dyDescent="0.25">
      <c r="A2397" s="3" t="s">
        <v>3168</v>
      </c>
      <c r="B2397" s="4" t="str">
        <f t="shared" si="74"/>
        <v>Klik</v>
      </c>
      <c r="C2397" s="5" t="s">
        <v>9353</v>
      </c>
      <c r="D2397" s="4" t="str">
        <f t="shared" si="75"/>
        <v>Klik</v>
      </c>
    </row>
    <row r="2398" spans="1:4" ht="15.75" customHeight="1" x14ac:dyDescent="0.25">
      <c r="A2398" s="3" t="s">
        <v>3108</v>
      </c>
      <c r="B2398" s="4" t="str">
        <f t="shared" si="74"/>
        <v>Klik</v>
      </c>
      <c r="C2398" s="5" t="s">
        <v>10855</v>
      </c>
      <c r="D2398" s="4" t="str">
        <f t="shared" si="75"/>
        <v>Klik</v>
      </c>
    </row>
    <row r="2399" spans="1:4" ht="15.75" customHeight="1" x14ac:dyDescent="0.25">
      <c r="A2399" s="3" t="s">
        <v>3332</v>
      </c>
      <c r="B2399" s="4" t="str">
        <f t="shared" si="74"/>
        <v>Klik</v>
      </c>
      <c r="C2399" s="5" t="s">
        <v>10854</v>
      </c>
      <c r="D2399" s="4" t="str">
        <f t="shared" si="75"/>
        <v>Klik</v>
      </c>
    </row>
    <row r="2400" spans="1:4" ht="15.75" customHeight="1" x14ac:dyDescent="0.25">
      <c r="A2400" s="3" t="s">
        <v>3063</v>
      </c>
      <c r="B2400" s="4" t="str">
        <f t="shared" si="74"/>
        <v>Klik</v>
      </c>
      <c r="C2400" s="5" t="s">
        <v>11155</v>
      </c>
      <c r="D2400" s="4" t="str">
        <f t="shared" si="75"/>
        <v>Klik</v>
      </c>
    </row>
    <row r="2401" spans="1:4" ht="15.75" customHeight="1" x14ac:dyDescent="0.25">
      <c r="A2401" s="3" t="s">
        <v>3382</v>
      </c>
      <c r="B2401" s="4" t="str">
        <f t="shared" si="74"/>
        <v>Klik</v>
      </c>
      <c r="C2401" s="5" t="s">
        <v>10853</v>
      </c>
      <c r="D2401" s="4" t="str">
        <f t="shared" si="75"/>
        <v>Klik</v>
      </c>
    </row>
    <row r="2402" spans="1:4" ht="15.75" customHeight="1" x14ac:dyDescent="0.25">
      <c r="A2402" s="3" t="s">
        <v>3037</v>
      </c>
      <c r="B2402" s="4" t="str">
        <f t="shared" si="74"/>
        <v>Klik</v>
      </c>
      <c r="C2402" s="5" t="s">
        <v>9352</v>
      </c>
      <c r="D2402" s="4" t="str">
        <f t="shared" si="75"/>
        <v>Klik</v>
      </c>
    </row>
    <row r="2403" spans="1:4" ht="15.75" customHeight="1" x14ac:dyDescent="0.25">
      <c r="A2403" s="3" t="s">
        <v>3330</v>
      </c>
      <c r="B2403" s="4" t="str">
        <f t="shared" si="74"/>
        <v>Klik</v>
      </c>
      <c r="C2403" s="5" t="s">
        <v>9339</v>
      </c>
      <c r="D2403" s="4" t="str">
        <f t="shared" si="75"/>
        <v>Klik</v>
      </c>
    </row>
    <row r="2404" spans="1:4" ht="15.75" customHeight="1" x14ac:dyDescent="0.25">
      <c r="A2404" s="3" t="s">
        <v>3122</v>
      </c>
      <c r="B2404" s="4" t="str">
        <f t="shared" si="74"/>
        <v>Klik</v>
      </c>
      <c r="C2404" s="5" t="s">
        <v>10852</v>
      </c>
      <c r="D2404" s="4" t="str">
        <f t="shared" si="75"/>
        <v>Klik</v>
      </c>
    </row>
    <row r="2405" spans="1:4" ht="15.75" customHeight="1" x14ac:dyDescent="0.25">
      <c r="A2405" s="3" t="s">
        <v>3118</v>
      </c>
      <c r="B2405" s="4" t="str">
        <f t="shared" si="74"/>
        <v>Klik</v>
      </c>
      <c r="C2405" s="5" t="s">
        <v>9338</v>
      </c>
      <c r="D2405" s="4" t="str">
        <f t="shared" si="75"/>
        <v>Klik</v>
      </c>
    </row>
    <row r="2406" spans="1:4" ht="15.75" customHeight="1" x14ac:dyDescent="0.25">
      <c r="A2406" s="3" t="s">
        <v>3150</v>
      </c>
      <c r="B2406" s="4" t="str">
        <f t="shared" si="74"/>
        <v>Klik</v>
      </c>
      <c r="C2406" s="5" t="s">
        <v>9831</v>
      </c>
      <c r="D2406" s="4" t="str">
        <f t="shared" si="75"/>
        <v>Klik</v>
      </c>
    </row>
    <row r="2407" spans="1:4" ht="15.75" customHeight="1" x14ac:dyDescent="0.25">
      <c r="A2407" s="3" t="s">
        <v>3001</v>
      </c>
      <c r="B2407" s="4" t="str">
        <f t="shared" si="74"/>
        <v>Klik</v>
      </c>
      <c r="C2407" s="5" t="s">
        <v>10851</v>
      </c>
      <c r="D2407" s="4" t="str">
        <f t="shared" si="75"/>
        <v>Klik</v>
      </c>
    </row>
    <row r="2408" spans="1:4" ht="15.75" customHeight="1" x14ac:dyDescent="0.25">
      <c r="A2408" s="3" t="s">
        <v>3093</v>
      </c>
      <c r="B2408" s="4" t="str">
        <f t="shared" si="74"/>
        <v>Klik</v>
      </c>
      <c r="C2408" s="5" t="s">
        <v>10850</v>
      </c>
      <c r="D2408" s="4" t="str">
        <f t="shared" si="75"/>
        <v>Klik</v>
      </c>
    </row>
    <row r="2409" spans="1:4" ht="15.75" customHeight="1" x14ac:dyDescent="0.25">
      <c r="A2409" s="3" t="s">
        <v>3259</v>
      </c>
      <c r="B2409" s="4" t="str">
        <f t="shared" si="74"/>
        <v>Klik</v>
      </c>
      <c r="C2409" s="5" t="s">
        <v>10659</v>
      </c>
      <c r="D2409" s="4" t="str">
        <f t="shared" si="75"/>
        <v>Klik</v>
      </c>
    </row>
    <row r="2410" spans="1:4" ht="15.75" customHeight="1" x14ac:dyDescent="0.25">
      <c r="A2410" s="3" t="s">
        <v>3138</v>
      </c>
      <c r="B2410" s="4" t="str">
        <f t="shared" si="74"/>
        <v>Klik</v>
      </c>
      <c r="C2410" s="5" t="s">
        <v>10849</v>
      </c>
      <c r="D2410" s="4" t="str">
        <f t="shared" si="75"/>
        <v>Klik</v>
      </c>
    </row>
    <row r="2411" spans="1:4" ht="15.75" customHeight="1" x14ac:dyDescent="0.25">
      <c r="A2411" s="3" t="s">
        <v>3237</v>
      </c>
      <c r="B2411" s="4" t="str">
        <f t="shared" si="74"/>
        <v>Klik</v>
      </c>
      <c r="C2411" s="5" t="s">
        <v>9830</v>
      </c>
      <c r="D2411" s="4" t="str">
        <f t="shared" si="75"/>
        <v>Klik</v>
      </c>
    </row>
    <row r="2412" spans="1:4" ht="15.75" customHeight="1" x14ac:dyDescent="0.25">
      <c r="A2412" s="3" t="s">
        <v>3136</v>
      </c>
      <c r="B2412" s="4" t="str">
        <f t="shared" si="74"/>
        <v>Klik</v>
      </c>
      <c r="C2412" s="5" t="s">
        <v>10848</v>
      </c>
      <c r="D2412" s="4" t="str">
        <f t="shared" si="75"/>
        <v>Klik</v>
      </c>
    </row>
    <row r="2413" spans="1:4" ht="15.75" customHeight="1" x14ac:dyDescent="0.25">
      <c r="A2413" s="3" t="s">
        <v>3261</v>
      </c>
      <c r="B2413" s="4" t="str">
        <f t="shared" si="74"/>
        <v>Klik</v>
      </c>
      <c r="C2413" s="5" t="s">
        <v>10847</v>
      </c>
      <c r="D2413" s="4" t="str">
        <f t="shared" si="75"/>
        <v>Klik</v>
      </c>
    </row>
    <row r="2414" spans="1:4" ht="15.75" customHeight="1" x14ac:dyDescent="0.25">
      <c r="A2414" s="3" t="s">
        <v>5296</v>
      </c>
      <c r="B2414" s="4" t="str">
        <f t="shared" si="74"/>
        <v>Klik</v>
      </c>
      <c r="C2414" s="5" t="s">
        <v>9829</v>
      </c>
      <c r="D2414" s="4" t="str">
        <f t="shared" si="75"/>
        <v>Klik</v>
      </c>
    </row>
    <row r="2415" spans="1:4" ht="15.75" customHeight="1" x14ac:dyDescent="0.25">
      <c r="A2415" s="3" t="s">
        <v>4990</v>
      </c>
      <c r="B2415" s="4" t="str">
        <f t="shared" si="74"/>
        <v>Klik</v>
      </c>
      <c r="C2415" s="5" t="s">
        <v>11097</v>
      </c>
      <c r="D2415" s="4" t="str">
        <f t="shared" si="75"/>
        <v>Klik</v>
      </c>
    </row>
    <row r="2416" spans="1:4" ht="15.75" customHeight="1" x14ac:dyDescent="0.25">
      <c r="A2416" s="3" t="s">
        <v>2998</v>
      </c>
      <c r="B2416" s="4" t="str">
        <f t="shared" si="74"/>
        <v>Klik</v>
      </c>
      <c r="C2416" s="5" t="s">
        <v>9828</v>
      </c>
      <c r="D2416" s="4" t="str">
        <f t="shared" si="75"/>
        <v>Klik</v>
      </c>
    </row>
    <row r="2417" spans="1:4" ht="15.75" customHeight="1" x14ac:dyDescent="0.25">
      <c r="A2417" s="3" t="s">
        <v>3185</v>
      </c>
      <c r="B2417" s="4" t="str">
        <f t="shared" si="74"/>
        <v>Klik</v>
      </c>
      <c r="C2417" s="5" t="s">
        <v>11162</v>
      </c>
      <c r="D2417" s="4" t="str">
        <f t="shared" si="75"/>
        <v>Klik</v>
      </c>
    </row>
    <row r="2418" spans="1:4" ht="15.75" customHeight="1" x14ac:dyDescent="0.25">
      <c r="A2418" s="3" t="s">
        <v>3297</v>
      </c>
      <c r="B2418" s="4" t="str">
        <f t="shared" si="74"/>
        <v>Klik</v>
      </c>
      <c r="C2418" s="5" t="s">
        <v>10846</v>
      </c>
      <c r="D2418" s="4" t="str">
        <f t="shared" si="75"/>
        <v>Klik</v>
      </c>
    </row>
    <row r="2419" spans="1:4" ht="15.75" customHeight="1" x14ac:dyDescent="0.25">
      <c r="A2419" s="3" t="s">
        <v>4116</v>
      </c>
      <c r="B2419" s="4" t="str">
        <f t="shared" si="74"/>
        <v>Klik</v>
      </c>
      <c r="C2419" s="5" t="s">
        <v>10845</v>
      </c>
      <c r="D2419" s="4" t="str">
        <f t="shared" si="75"/>
        <v>Klik</v>
      </c>
    </row>
    <row r="2420" spans="1:4" ht="15.75" customHeight="1" x14ac:dyDescent="0.25">
      <c r="A2420" s="3" t="s">
        <v>5671</v>
      </c>
      <c r="B2420" s="4" t="str">
        <f t="shared" si="74"/>
        <v>Klik</v>
      </c>
      <c r="C2420" s="5" t="s">
        <v>10844</v>
      </c>
      <c r="D2420" s="4" t="str">
        <f t="shared" si="75"/>
        <v>Klik</v>
      </c>
    </row>
    <row r="2421" spans="1:4" ht="15.75" customHeight="1" x14ac:dyDescent="0.25">
      <c r="A2421" s="3" t="s">
        <v>4971</v>
      </c>
      <c r="B2421" s="4" t="str">
        <f t="shared" si="74"/>
        <v>Klik</v>
      </c>
      <c r="C2421" s="5" t="s">
        <v>10843</v>
      </c>
      <c r="D2421" s="4" t="str">
        <f t="shared" si="75"/>
        <v>Klik</v>
      </c>
    </row>
    <row r="2422" spans="1:4" ht="15.75" customHeight="1" x14ac:dyDescent="0.25">
      <c r="A2422" s="3" t="s">
        <v>5664</v>
      </c>
      <c r="B2422" s="4" t="str">
        <f t="shared" si="74"/>
        <v>Klik</v>
      </c>
      <c r="C2422" s="5" t="s">
        <v>6140</v>
      </c>
      <c r="D2422" s="4" t="str">
        <f t="shared" si="75"/>
        <v>Klik</v>
      </c>
    </row>
    <row r="2423" spans="1:4" ht="15.75" customHeight="1" x14ac:dyDescent="0.25">
      <c r="A2423" s="3" t="s">
        <v>3368</v>
      </c>
      <c r="B2423" s="4" t="str">
        <f t="shared" si="74"/>
        <v>Klik</v>
      </c>
      <c r="C2423" s="5" t="s">
        <v>10842</v>
      </c>
      <c r="D2423" s="4" t="str">
        <f t="shared" si="75"/>
        <v>Klik</v>
      </c>
    </row>
    <row r="2424" spans="1:4" ht="15.75" customHeight="1" x14ac:dyDescent="0.25">
      <c r="A2424" s="3" t="s">
        <v>5674</v>
      </c>
      <c r="B2424" s="4" t="str">
        <f t="shared" si="74"/>
        <v>Klik</v>
      </c>
      <c r="C2424" s="5" t="s">
        <v>10841</v>
      </c>
      <c r="D2424" s="4" t="str">
        <f t="shared" si="75"/>
        <v>Klik</v>
      </c>
    </row>
    <row r="2425" spans="1:4" ht="15.75" customHeight="1" x14ac:dyDescent="0.25">
      <c r="A2425" s="3" t="s">
        <v>2532</v>
      </c>
      <c r="B2425" s="4" t="str">
        <f t="shared" si="74"/>
        <v>Klik</v>
      </c>
      <c r="C2425" s="5" t="s">
        <v>7015</v>
      </c>
      <c r="D2425" s="4" t="str">
        <f t="shared" si="75"/>
        <v>Klik</v>
      </c>
    </row>
    <row r="2426" spans="1:4" ht="15.75" customHeight="1" x14ac:dyDescent="0.25">
      <c r="A2426" s="3" t="s">
        <v>3198</v>
      </c>
      <c r="B2426" s="4" t="str">
        <f t="shared" si="74"/>
        <v>Klik</v>
      </c>
      <c r="C2426" s="5" t="s">
        <v>10840</v>
      </c>
      <c r="D2426" s="4" t="str">
        <f t="shared" si="75"/>
        <v>Klik</v>
      </c>
    </row>
    <row r="2427" spans="1:4" ht="15.75" customHeight="1" x14ac:dyDescent="0.25">
      <c r="A2427" s="3" t="s">
        <v>3160</v>
      </c>
      <c r="B2427" s="4" t="str">
        <f t="shared" si="74"/>
        <v>Klik</v>
      </c>
      <c r="C2427" s="5" t="s">
        <v>10839</v>
      </c>
      <c r="D2427" s="4" t="str">
        <f t="shared" si="75"/>
        <v>Klik</v>
      </c>
    </row>
    <row r="2428" spans="1:4" ht="15.75" customHeight="1" x14ac:dyDescent="0.25">
      <c r="A2428" s="3" t="s">
        <v>3035</v>
      </c>
      <c r="B2428" s="4" t="str">
        <f t="shared" si="74"/>
        <v>Klik</v>
      </c>
      <c r="C2428" s="5" t="s">
        <v>6141</v>
      </c>
      <c r="D2428" s="4" t="str">
        <f t="shared" si="75"/>
        <v>Klik</v>
      </c>
    </row>
    <row r="2429" spans="1:4" ht="15.75" customHeight="1" x14ac:dyDescent="0.25">
      <c r="A2429" s="3" t="s">
        <v>5695</v>
      </c>
      <c r="B2429" s="4" t="str">
        <f t="shared" si="74"/>
        <v>Klik</v>
      </c>
      <c r="C2429" s="5" t="s">
        <v>6142</v>
      </c>
      <c r="D2429" s="4" t="str">
        <f t="shared" si="75"/>
        <v>Klik</v>
      </c>
    </row>
    <row r="2430" spans="1:4" ht="15.75" customHeight="1" x14ac:dyDescent="0.25">
      <c r="A2430" s="3" t="s">
        <v>5670</v>
      </c>
      <c r="B2430" s="4" t="str">
        <f t="shared" si="74"/>
        <v>Klik</v>
      </c>
      <c r="C2430" s="5" t="s">
        <v>9827</v>
      </c>
      <c r="D2430" s="4" t="str">
        <f t="shared" si="75"/>
        <v>Klik</v>
      </c>
    </row>
    <row r="2431" spans="1:4" ht="15.75" customHeight="1" x14ac:dyDescent="0.25">
      <c r="A2431" s="3" t="s">
        <v>3291</v>
      </c>
      <c r="B2431" s="4" t="str">
        <f t="shared" si="74"/>
        <v>Klik</v>
      </c>
      <c r="C2431" s="5" t="s">
        <v>10838</v>
      </c>
      <c r="D2431" s="4" t="str">
        <f t="shared" si="75"/>
        <v>Klik</v>
      </c>
    </row>
    <row r="2432" spans="1:4" ht="15.75" customHeight="1" x14ac:dyDescent="0.25">
      <c r="A2432" s="3" t="s">
        <v>4920</v>
      </c>
      <c r="B2432" s="4" t="str">
        <f t="shared" si="74"/>
        <v>Klik</v>
      </c>
      <c r="C2432" s="5" t="s">
        <v>10837</v>
      </c>
      <c r="D2432" s="4" t="str">
        <f t="shared" si="75"/>
        <v>Klik</v>
      </c>
    </row>
    <row r="2433" spans="1:4" ht="15.75" customHeight="1" x14ac:dyDescent="0.25">
      <c r="A2433" s="3" t="s">
        <v>3288</v>
      </c>
      <c r="B2433" s="4" t="str">
        <f t="shared" si="74"/>
        <v>Klik</v>
      </c>
      <c r="C2433" s="5" t="s">
        <v>11412</v>
      </c>
      <c r="D2433" s="4" t="str">
        <f t="shared" si="75"/>
        <v>Klik</v>
      </c>
    </row>
    <row r="2434" spans="1:4" ht="15.75" customHeight="1" x14ac:dyDescent="0.25">
      <c r="A2434" s="3" t="s">
        <v>3279</v>
      </c>
      <c r="B2434" s="4" t="str">
        <f t="shared" ref="B2434:B2497" si="76">HYPERLINK(A2434,"Klik")</f>
        <v>Klik</v>
      </c>
      <c r="C2434" s="5" t="s">
        <v>9351</v>
      </c>
      <c r="D2434" s="4" t="str">
        <f t="shared" ref="D2434:D2497" si="77">HYPERLINK(C2434,"Klik")</f>
        <v>Klik</v>
      </c>
    </row>
    <row r="2435" spans="1:4" ht="15.75" customHeight="1" x14ac:dyDescent="0.25">
      <c r="A2435" s="3" t="s">
        <v>3302</v>
      </c>
      <c r="B2435" s="4" t="str">
        <f t="shared" si="76"/>
        <v>Klik</v>
      </c>
      <c r="C2435" s="5" t="s">
        <v>10836</v>
      </c>
      <c r="D2435" s="4" t="str">
        <f t="shared" si="77"/>
        <v>Klik</v>
      </c>
    </row>
    <row r="2436" spans="1:4" ht="15.75" customHeight="1" x14ac:dyDescent="0.25">
      <c r="A2436" s="3" t="s">
        <v>5624</v>
      </c>
      <c r="B2436" s="4" t="str">
        <f t="shared" si="76"/>
        <v>Klik</v>
      </c>
      <c r="C2436" s="5" t="s">
        <v>6143</v>
      </c>
      <c r="D2436" s="4" t="str">
        <f t="shared" si="77"/>
        <v>Klik</v>
      </c>
    </row>
    <row r="2437" spans="1:4" ht="15.75" customHeight="1" x14ac:dyDescent="0.25">
      <c r="A2437" s="3" t="s">
        <v>2551</v>
      </c>
      <c r="B2437" s="4" t="str">
        <f t="shared" si="76"/>
        <v>Klik</v>
      </c>
      <c r="C2437" s="5" t="s">
        <v>9337</v>
      </c>
      <c r="D2437" s="4" t="str">
        <f t="shared" si="77"/>
        <v>Klik</v>
      </c>
    </row>
    <row r="2438" spans="1:4" ht="15.75" customHeight="1" x14ac:dyDescent="0.25">
      <c r="A2438" s="3" t="s">
        <v>2554</v>
      </c>
      <c r="B2438" s="4" t="str">
        <f t="shared" si="76"/>
        <v>Klik</v>
      </c>
      <c r="C2438" s="5" t="s">
        <v>10835</v>
      </c>
      <c r="D2438" s="4" t="str">
        <f t="shared" si="77"/>
        <v>Klik</v>
      </c>
    </row>
    <row r="2439" spans="1:4" ht="15.75" customHeight="1" x14ac:dyDescent="0.25">
      <c r="A2439" s="3" t="s">
        <v>2621</v>
      </c>
      <c r="B2439" s="4" t="str">
        <f t="shared" si="76"/>
        <v>Klik</v>
      </c>
      <c r="C2439" s="5" t="s">
        <v>6144</v>
      </c>
      <c r="D2439" s="4" t="str">
        <f t="shared" si="77"/>
        <v>Klik</v>
      </c>
    </row>
    <row r="2440" spans="1:4" ht="15.75" customHeight="1" x14ac:dyDescent="0.25">
      <c r="A2440" s="3" t="s">
        <v>2567</v>
      </c>
      <c r="B2440" s="4" t="str">
        <f t="shared" si="76"/>
        <v>Klik</v>
      </c>
      <c r="C2440" s="5" t="s">
        <v>9299</v>
      </c>
      <c r="D2440" s="4" t="str">
        <f t="shared" si="77"/>
        <v>Klik</v>
      </c>
    </row>
    <row r="2441" spans="1:4" ht="15.75" customHeight="1" x14ac:dyDescent="0.25">
      <c r="A2441" s="3" t="s">
        <v>2613</v>
      </c>
      <c r="B2441" s="4" t="str">
        <f t="shared" si="76"/>
        <v>Klik</v>
      </c>
      <c r="C2441" s="5" t="s">
        <v>6145</v>
      </c>
      <c r="D2441" s="4" t="str">
        <f t="shared" si="77"/>
        <v>Klik</v>
      </c>
    </row>
    <row r="2442" spans="1:4" ht="15.75" customHeight="1" x14ac:dyDescent="0.25">
      <c r="A2442" s="3" t="s">
        <v>2678</v>
      </c>
      <c r="B2442" s="4" t="str">
        <f t="shared" si="76"/>
        <v>Klik</v>
      </c>
      <c r="C2442" s="5" t="s">
        <v>6146</v>
      </c>
      <c r="D2442" s="4" t="str">
        <f t="shared" si="77"/>
        <v>Klik</v>
      </c>
    </row>
    <row r="2443" spans="1:4" ht="15.75" customHeight="1" x14ac:dyDescent="0.25">
      <c r="A2443" s="3" t="s">
        <v>2646</v>
      </c>
      <c r="B2443" s="4" t="str">
        <f t="shared" si="76"/>
        <v>Klik</v>
      </c>
      <c r="C2443" s="5" t="s">
        <v>6147</v>
      </c>
      <c r="D2443" s="4" t="str">
        <f t="shared" si="77"/>
        <v>Klik</v>
      </c>
    </row>
    <row r="2444" spans="1:4" ht="15.75" customHeight="1" x14ac:dyDescent="0.25">
      <c r="A2444" s="3" t="s">
        <v>2670</v>
      </c>
      <c r="B2444" s="4" t="str">
        <f t="shared" si="76"/>
        <v>Klik</v>
      </c>
      <c r="C2444" s="5" t="s">
        <v>6148</v>
      </c>
      <c r="D2444" s="4" t="str">
        <f t="shared" si="77"/>
        <v>Klik</v>
      </c>
    </row>
    <row r="2445" spans="1:4" ht="15.75" customHeight="1" x14ac:dyDescent="0.25">
      <c r="A2445" s="3" t="s">
        <v>2639</v>
      </c>
      <c r="B2445" s="4" t="str">
        <f t="shared" si="76"/>
        <v>Klik</v>
      </c>
      <c r="C2445" s="5" t="s">
        <v>6149</v>
      </c>
      <c r="D2445" s="4" t="str">
        <f t="shared" si="77"/>
        <v>Klik</v>
      </c>
    </row>
    <row r="2446" spans="1:4" ht="15.75" customHeight="1" x14ac:dyDescent="0.25">
      <c r="A2446" s="3" t="s">
        <v>2729</v>
      </c>
      <c r="B2446" s="4" t="str">
        <f t="shared" si="76"/>
        <v>Klik</v>
      </c>
      <c r="C2446" s="5" t="s">
        <v>10504</v>
      </c>
      <c r="D2446" s="4" t="str">
        <f t="shared" si="77"/>
        <v>Klik</v>
      </c>
    </row>
    <row r="2447" spans="1:4" ht="15.75" customHeight="1" x14ac:dyDescent="0.25">
      <c r="A2447" s="3" t="s">
        <v>2669</v>
      </c>
      <c r="B2447" s="4" t="str">
        <f t="shared" si="76"/>
        <v>Klik</v>
      </c>
      <c r="C2447" s="5" t="s">
        <v>10834</v>
      </c>
      <c r="D2447" s="4" t="str">
        <f t="shared" si="77"/>
        <v>Klik</v>
      </c>
    </row>
    <row r="2448" spans="1:4" ht="15.75" customHeight="1" x14ac:dyDescent="0.25">
      <c r="A2448" s="3" t="s">
        <v>2641</v>
      </c>
      <c r="B2448" s="4" t="str">
        <f t="shared" si="76"/>
        <v>Klik</v>
      </c>
      <c r="C2448" s="5" t="s">
        <v>6150</v>
      </c>
      <c r="D2448" s="4" t="str">
        <f t="shared" si="77"/>
        <v>Klik</v>
      </c>
    </row>
    <row r="2449" spans="1:4" ht="15.75" customHeight="1" x14ac:dyDescent="0.25">
      <c r="A2449" s="3" t="s">
        <v>2640</v>
      </c>
      <c r="B2449" s="4" t="str">
        <f t="shared" si="76"/>
        <v>Klik</v>
      </c>
      <c r="C2449" s="5" t="s">
        <v>6151</v>
      </c>
      <c r="D2449" s="4" t="str">
        <f t="shared" si="77"/>
        <v>Klik</v>
      </c>
    </row>
    <row r="2450" spans="1:4" ht="15.75" customHeight="1" x14ac:dyDescent="0.25">
      <c r="A2450" s="3" t="s">
        <v>2565</v>
      </c>
      <c r="B2450" s="4" t="str">
        <f t="shared" si="76"/>
        <v>Klik</v>
      </c>
      <c r="C2450" s="5" t="s">
        <v>10833</v>
      </c>
      <c r="D2450" s="4" t="str">
        <f t="shared" si="77"/>
        <v>Klik</v>
      </c>
    </row>
    <row r="2451" spans="1:4" ht="15.75" customHeight="1" x14ac:dyDescent="0.25">
      <c r="A2451" s="3" t="s">
        <v>2560</v>
      </c>
      <c r="B2451" s="4" t="str">
        <f t="shared" si="76"/>
        <v>Klik</v>
      </c>
      <c r="C2451" s="5" t="s">
        <v>9336</v>
      </c>
      <c r="D2451" s="4" t="str">
        <f t="shared" si="77"/>
        <v>Klik</v>
      </c>
    </row>
    <row r="2452" spans="1:4" ht="15.75" customHeight="1" x14ac:dyDescent="0.25">
      <c r="A2452" s="3" t="s">
        <v>2663</v>
      </c>
      <c r="B2452" s="4" t="str">
        <f t="shared" si="76"/>
        <v>Klik</v>
      </c>
      <c r="C2452" s="5" t="s">
        <v>9826</v>
      </c>
      <c r="D2452" s="4" t="str">
        <f t="shared" si="77"/>
        <v>Klik</v>
      </c>
    </row>
    <row r="2453" spans="1:4" ht="15.75" customHeight="1" x14ac:dyDescent="0.25">
      <c r="A2453" s="3" t="s">
        <v>2619</v>
      </c>
      <c r="B2453" s="4" t="str">
        <f t="shared" si="76"/>
        <v>Klik</v>
      </c>
      <c r="C2453" s="5" t="s">
        <v>6152</v>
      </c>
      <c r="D2453" s="4" t="str">
        <f t="shared" si="77"/>
        <v>Klik</v>
      </c>
    </row>
    <row r="2454" spans="1:4" ht="15.75" customHeight="1" x14ac:dyDescent="0.25">
      <c r="A2454" s="3" t="s">
        <v>2561</v>
      </c>
      <c r="B2454" s="4" t="str">
        <f t="shared" si="76"/>
        <v>Klik</v>
      </c>
      <c r="C2454" s="5" t="s">
        <v>10832</v>
      </c>
      <c r="D2454" s="4" t="str">
        <f t="shared" si="77"/>
        <v>Klik</v>
      </c>
    </row>
    <row r="2455" spans="1:4" ht="15.75" customHeight="1" x14ac:dyDescent="0.25">
      <c r="A2455" s="3" t="s">
        <v>2939</v>
      </c>
      <c r="B2455" s="4" t="str">
        <f t="shared" si="76"/>
        <v>Klik</v>
      </c>
      <c r="C2455" s="5" t="s">
        <v>6153</v>
      </c>
      <c r="D2455" s="4" t="str">
        <f t="shared" si="77"/>
        <v>Klik</v>
      </c>
    </row>
    <row r="2456" spans="1:4" ht="15.75" customHeight="1" x14ac:dyDescent="0.25">
      <c r="A2456" s="3" t="s">
        <v>2552</v>
      </c>
      <c r="B2456" s="4" t="str">
        <f t="shared" si="76"/>
        <v>Klik</v>
      </c>
      <c r="C2456" s="5" t="s">
        <v>9825</v>
      </c>
      <c r="D2456" s="4" t="str">
        <f t="shared" si="77"/>
        <v>Klik</v>
      </c>
    </row>
    <row r="2457" spans="1:4" ht="15.75" customHeight="1" x14ac:dyDescent="0.25">
      <c r="A2457" s="3" t="s">
        <v>2566</v>
      </c>
      <c r="B2457" s="4" t="str">
        <f t="shared" si="76"/>
        <v>Klik</v>
      </c>
      <c r="C2457" s="5" t="s">
        <v>9335</v>
      </c>
      <c r="D2457" s="4" t="str">
        <f t="shared" si="77"/>
        <v>Klik</v>
      </c>
    </row>
    <row r="2458" spans="1:4" ht="15.75" customHeight="1" x14ac:dyDescent="0.25">
      <c r="A2458" s="3" t="s">
        <v>2948</v>
      </c>
      <c r="B2458" s="4" t="str">
        <f t="shared" si="76"/>
        <v>Klik</v>
      </c>
      <c r="C2458" s="5" t="s">
        <v>6154</v>
      </c>
      <c r="D2458" s="4" t="str">
        <f t="shared" si="77"/>
        <v>Klik</v>
      </c>
    </row>
    <row r="2459" spans="1:4" ht="15.75" customHeight="1" x14ac:dyDescent="0.25">
      <c r="A2459" s="3" t="s">
        <v>2657</v>
      </c>
      <c r="B2459" s="4" t="str">
        <f t="shared" si="76"/>
        <v>Klik</v>
      </c>
      <c r="C2459" s="5" t="s">
        <v>6155</v>
      </c>
      <c r="D2459" s="4" t="str">
        <f t="shared" si="77"/>
        <v>Klik</v>
      </c>
    </row>
    <row r="2460" spans="1:4" ht="15.75" customHeight="1" x14ac:dyDescent="0.25">
      <c r="A2460" s="3" t="s">
        <v>2918</v>
      </c>
      <c r="B2460" s="4" t="str">
        <f t="shared" si="76"/>
        <v>Klik</v>
      </c>
      <c r="C2460" s="5" t="s">
        <v>6156</v>
      </c>
      <c r="D2460" s="4" t="str">
        <f t="shared" si="77"/>
        <v>Klik</v>
      </c>
    </row>
    <row r="2461" spans="1:4" ht="15.75" customHeight="1" x14ac:dyDescent="0.25">
      <c r="A2461" s="3" t="s">
        <v>2732</v>
      </c>
      <c r="B2461" s="4" t="str">
        <f t="shared" si="76"/>
        <v>Klik</v>
      </c>
      <c r="C2461" s="5" t="s">
        <v>6157</v>
      </c>
      <c r="D2461" s="4" t="str">
        <f t="shared" si="77"/>
        <v>Klik</v>
      </c>
    </row>
    <row r="2462" spans="1:4" ht="15.75" customHeight="1" x14ac:dyDescent="0.25">
      <c r="A2462" s="3" t="s">
        <v>2683</v>
      </c>
      <c r="B2462" s="4" t="str">
        <f t="shared" si="76"/>
        <v>Klik</v>
      </c>
      <c r="C2462" s="5" t="s">
        <v>6158</v>
      </c>
      <c r="D2462" s="4" t="str">
        <f t="shared" si="77"/>
        <v>Klik</v>
      </c>
    </row>
    <row r="2463" spans="1:4" ht="15.75" customHeight="1" x14ac:dyDescent="0.25">
      <c r="A2463" s="3" t="s">
        <v>2673</v>
      </c>
      <c r="B2463" s="4" t="str">
        <f t="shared" si="76"/>
        <v>Klik</v>
      </c>
      <c r="C2463" s="5" t="s">
        <v>6159</v>
      </c>
      <c r="D2463" s="4" t="str">
        <f t="shared" si="77"/>
        <v>Klik</v>
      </c>
    </row>
    <row r="2464" spans="1:4" ht="15.75" customHeight="1" x14ac:dyDescent="0.25">
      <c r="A2464" s="3" t="s">
        <v>2946</v>
      </c>
      <c r="B2464" s="4" t="str">
        <f t="shared" si="76"/>
        <v>Klik</v>
      </c>
      <c r="C2464" s="5" t="s">
        <v>6160</v>
      </c>
      <c r="D2464" s="4" t="str">
        <f t="shared" si="77"/>
        <v>Klik</v>
      </c>
    </row>
    <row r="2465" spans="1:4" ht="15.75" customHeight="1" x14ac:dyDescent="0.25">
      <c r="A2465" s="3" t="s">
        <v>2662</v>
      </c>
      <c r="B2465" s="4" t="str">
        <f t="shared" si="76"/>
        <v>Klik</v>
      </c>
      <c r="C2465" s="5" t="s">
        <v>6161</v>
      </c>
      <c r="D2465" s="4" t="str">
        <f t="shared" si="77"/>
        <v>Klik</v>
      </c>
    </row>
    <row r="2466" spans="1:4" ht="15.75" customHeight="1" x14ac:dyDescent="0.25">
      <c r="A2466" s="3" t="s">
        <v>2563</v>
      </c>
      <c r="B2466" s="4" t="str">
        <f t="shared" si="76"/>
        <v>Klik</v>
      </c>
      <c r="C2466" s="5" t="s">
        <v>7893</v>
      </c>
      <c r="D2466" s="4" t="str">
        <f t="shared" si="77"/>
        <v>Klik</v>
      </c>
    </row>
    <row r="2467" spans="1:4" ht="15.75" customHeight="1" x14ac:dyDescent="0.25">
      <c r="A2467" s="3" t="s">
        <v>2655</v>
      </c>
      <c r="B2467" s="4" t="str">
        <f t="shared" si="76"/>
        <v>Klik</v>
      </c>
      <c r="C2467" s="5" t="s">
        <v>6162</v>
      </c>
      <c r="D2467" s="4" t="str">
        <f t="shared" si="77"/>
        <v>Klik</v>
      </c>
    </row>
    <row r="2468" spans="1:4" ht="15.75" customHeight="1" x14ac:dyDescent="0.25">
      <c r="A2468" s="3" t="s">
        <v>2675</v>
      </c>
      <c r="B2468" s="4" t="str">
        <f t="shared" si="76"/>
        <v>Klik</v>
      </c>
      <c r="C2468" s="5" t="s">
        <v>7894</v>
      </c>
      <c r="D2468" s="4" t="str">
        <f t="shared" si="77"/>
        <v>Klik</v>
      </c>
    </row>
    <row r="2469" spans="1:4" ht="15.75" customHeight="1" x14ac:dyDescent="0.25">
      <c r="A2469" s="3" t="s">
        <v>2672</v>
      </c>
      <c r="B2469" s="4" t="str">
        <f t="shared" si="76"/>
        <v>Klik</v>
      </c>
      <c r="C2469" s="5" t="s">
        <v>6163</v>
      </c>
      <c r="D2469" s="4" t="str">
        <f t="shared" si="77"/>
        <v>Klik</v>
      </c>
    </row>
    <row r="2470" spans="1:4" ht="15.75" customHeight="1" x14ac:dyDescent="0.25">
      <c r="A2470" s="3" t="s">
        <v>2649</v>
      </c>
      <c r="B2470" s="4" t="str">
        <f t="shared" si="76"/>
        <v>Klik</v>
      </c>
      <c r="C2470" s="5" t="s">
        <v>6164</v>
      </c>
      <c r="D2470" s="4" t="str">
        <f t="shared" si="77"/>
        <v>Klik</v>
      </c>
    </row>
    <row r="2471" spans="1:4" ht="15.75" customHeight="1" x14ac:dyDescent="0.25">
      <c r="A2471" s="3" t="s">
        <v>2667</v>
      </c>
      <c r="B2471" s="4" t="str">
        <f t="shared" si="76"/>
        <v>Klik</v>
      </c>
      <c r="C2471" s="5" t="s">
        <v>6165</v>
      </c>
      <c r="D2471" s="4" t="str">
        <f t="shared" si="77"/>
        <v>Klik</v>
      </c>
    </row>
    <row r="2472" spans="1:4" ht="15.75" customHeight="1" x14ac:dyDescent="0.25">
      <c r="A2472" s="3" t="s">
        <v>2730</v>
      </c>
      <c r="B2472" s="4" t="str">
        <f t="shared" si="76"/>
        <v>Klik</v>
      </c>
      <c r="C2472" s="5" t="s">
        <v>10503</v>
      </c>
      <c r="D2472" s="4" t="str">
        <f t="shared" si="77"/>
        <v>Klik</v>
      </c>
    </row>
    <row r="2473" spans="1:4" ht="15.75" customHeight="1" x14ac:dyDescent="0.25">
      <c r="A2473" s="3" t="s">
        <v>2658</v>
      </c>
      <c r="B2473" s="4" t="str">
        <f t="shared" si="76"/>
        <v>Klik</v>
      </c>
      <c r="C2473" s="5" t="s">
        <v>6166</v>
      </c>
      <c r="D2473" s="4" t="str">
        <f t="shared" si="77"/>
        <v>Klik</v>
      </c>
    </row>
    <row r="2474" spans="1:4" ht="15.75" customHeight="1" x14ac:dyDescent="0.25">
      <c r="A2474" s="3" t="s">
        <v>2668</v>
      </c>
      <c r="B2474" s="4" t="str">
        <f t="shared" si="76"/>
        <v>Klik</v>
      </c>
      <c r="C2474" s="5" t="s">
        <v>6167</v>
      </c>
      <c r="D2474" s="4" t="str">
        <f t="shared" si="77"/>
        <v>Klik</v>
      </c>
    </row>
    <row r="2475" spans="1:4" ht="15.75" customHeight="1" x14ac:dyDescent="0.25">
      <c r="A2475" s="3" t="s">
        <v>2660</v>
      </c>
      <c r="B2475" s="4" t="str">
        <f t="shared" si="76"/>
        <v>Klik</v>
      </c>
      <c r="C2475" s="5" t="s">
        <v>7895</v>
      </c>
      <c r="D2475" s="4" t="str">
        <f t="shared" si="77"/>
        <v>Klik</v>
      </c>
    </row>
    <row r="2476" spans="1:4" ht="15.75" customHeight="1" x14ac:dyDescent="0.25">
      <c r="A2476" s="3" t="s">
        <v>2661</v>
      </c>
      <c r="B2476" s="4" t="str">
        <f t="shared" si="76"/>
        <v>Klik</v>
      </c>
      <c r="C2476" s="5" t="s">
        <v>7896</v>
      </c>
      <c r="D2476" s="4" t="str">
        <f t="shared" si="77"/>
        <v>Klik</v>
      </c>
    </row>
    <row r="2477" spans="1:4" ht="15.75" customHeight="1" x14ac:dyDescent="0.25">
      <c r="A2477" s="3" t="s">
        <v>2553</v>
      </c>
      <c r="B2477" s="4" t="str">
        <f t="shared" si="76"/>
        <v>Klik</v>
      </c>
      <c r="C2477" s="5" t="s">
        <v>6168</v>
      </c>
      <c r="D2477" s="4" t="str">
        <f t="shared" si="77"/>
        <v>Klik</v>
      </c>
    </row>
    <row r="2478" spans="1:4" ht="15.75" customHeight="1" x14ac:dyDescent="0.25">
      <c r="A2478" s="3" t="s">
        <v>2935</v>
      </c>
      <c r="B2478" s="4" t="str">
        <f t="shared" si="76"/>
        <v>Klik</v>
      </c>
      <c r="C2478" s="5" t="s">
        <v>6169</v>
      </c>
      <c r="D2478" s="4" t="str">
        <f t="shared" si="77"/>
        <v>Klik</v>
      </c>
    </row>
    <row r="2479" spans="1:4" ht="15.75" customHeight="1" x14ac:dyDescent="0.25">
      <c r="A2479" s="3" t="s">
        <v>2676</v>
      </c>
      <c r="B2479" s="4" t="str">
        <f t="shared" si="76"/>
        <v>Klik</v>
      </c>
      <c r="C2479" s="5" t="s">
        <v>7897</v>
      </c>
      <c r="D2479" s="4" t="str">
        <f t="shared" si="77"/>
        <v>Klik</v>
      </c>
    </row>
    <row r="2480" spans="1:4" ht="15.75" customHeight="1" x14ac:dyDescent="0.25">
      <c r="A2480" s="3" t="s">
        <v>2557</v>
      </c>
      <c r="B2480" s="4" t="str">
        <f t="shared" si="76"/>
        <v>Klik</v>
      </c>
      <c r="C2480" s="5" t="s">
        <v>7898</v>
      </c>
      <c r="D2480" s="4" t="str">
        <f t="shared" si="77"/>
        <v>Klik</v>
      </c>
    </row>
    <row r="2481" spans="1:4" ht="15.75" customHeight="1" x14ac:dyDescent="0.25">
      <c r="A2481" s="3" t="s">
        <v>2562</v>
      </c>
      <c r="B2481" s="4" t="str">
        <f t="shared" si="76"/>
        <v>Klik</v>
      </c>
      <c r="C2481" s="5" t="s">
        <v>7899</v>
      </c>
      <c r="D2481" s="4" t="str">
        <f t="shared" si="77"/>
        <v>Klik</v>
      </c>
    </row>
    <row r="2482" spans="1:4" ht="15.75" customHeight="1" x14ac:dyDescent="0.25">
      <c r="A2482" s="3" t="s">
        <v>2645</v>
      </c>
      <c r="B2482" s="4" t="str">
        <f t="shared" si="76"/>
        <v>Klik</v>
      </c>
      <c r="C2482" s="5" t="s">
        <v>6170</v>
      </c>
      <c r="D2482" s="4" t="str">
        <f t="shared" si="77"/>
        <v>Klik</v>
      </c>
    </row>
    <row r="2483" spans="1:4" ht="15.75" customHeight="1" x14ac:dyDescent="0.25">
      <c r="A2483" s="3" t="s">
        <v>2564</v>
      </c>
      <c r="B2483" s="4" t="str">
        <f t="shared" si="76"/>
        <v>Klik</v>
      </c>
      <c r="C2483" s="5" t="s">
        <v>7900</v>
      </c>
      <c r="D2483" s="4" t="str">
        <f t="shared" si="77"/>
        <v>Klik</v>
      </c>
    </row>
    <row r="2484" spans="1:4" ht="15.75" customHeight="1" x14ac:dyDescent="0.25">
      <c r="A2484" s="3" t="s">
        <v>2559</v>
      </c>
      <c r="B2484" s="4" t="str">
        <f t="shared" si="76"/>
        <v>Klik</v>
      </c>
      <c r="C2484" s="5" t="s">
        <v>7901</v>
      </c>
      <c r="D2484" s="4" t="str">
        <f t="shared" si="77"/>
        <v>Klik</v>
      </c>
    </row>
    <row r="2485" spans="1:4" ht="15.75" customHeight="1" x14ac:dyDescent="0.25">
      <c r="A2485" s="3" t="s">
        <v>2651</v>
      </c>
      <c r="B2485" s="4" t="str">
        <f t="shared" si="76"/>
        <v>Klik</v>
      </c>
      <c r="C2485" s="5" t="s">
        <v>6171</v>
      </c>
      <c r="D2485" s="4" t="str">
        <f t="shared" si="77"/>
        <v>Klik</v>
      </c>
    </row>
    <row r="2486" spans="1:4" ht="15.75" customHeight="1" x14ac:dyDescent="0.25">
      <c r="A2486" s="3" t="s">
        <v>2536</v>
      </c>
      <c r="B2486" s="4" t="str">
        <f t="shared" si="76"/>
        <v>Klik</v>
      </c>
      <c r="C2486" s="5" t="s">
        <v>9334</v>
      </c>
      <c r="D2486" s="4" t="str">
        <f t="shared" si="77"/>
        <v>Klik</v>
      </c>
    </row>
    <row r="2487" spans="1:4" ht="15.75" customHeight="1" x14ac:dyDescent="0.25">
      <c r="A2487" s="3" t="s">
        <v>2659</v>
      </c>
      <c r="B2487" s="4" t="str">
        <f t="shared" si="76"/>
        <v>Klik</v>
      </c>
      <c r="C2487" s="5" t="s">
        <v>6172</v>
      </c>
      <c r="D2487" s="4" t="str">
        <f t="shared" si="77"/>
        <v>Klik</v>
      </c>
    </row>
    <row r="2488" spans="1:4" ht="15.75" customHeight="1" x14ac:dyDescent="0.25">
      <c r="A2488" s="3" t="s">
        <v>2681</v>
      </c>
      <c r="B2488" s="4" t="str">
        <f t="shared" si="76"/>
        <v>Klik</v>
      </c>
      <c r="C2488" s="5" t="s">
        <v>6173</v>
      </c>
      <c r="D2488" s="4" t="str">
        <f t="shared" si="77"/>
        <v>Klik</v>
      </c>
    </row>
    <row r="2489" spans="1:4" ht="15.75" customHeight="1" x14ac:dyDescent="0.25">
      <c r="A2489" s="3" t="s">
        <v>2679</v>
      </c>
      <c r="B2489" s="4" t="str">
        <f t="shared" si="76"/>
        <v>Klik</v>
      </c>
      <c r="C2489" s="5" t="s">
        <v>6174</v>
      </c>
      <c r="D2489" s="4" t="str">
        <f t="shared" si="77"/>
        <v>Klik</v>
      </c>
    </row>
    <row r="2490" spans="1:4" ht="15.75" customHeight="1" x14ac:dyDescent="0.25">
      <c r="A2490" s="3" t="s">
        <v>2534</v>
      </c>
      <c r="B2490" s="4" t="str">
        <f t="shared" si="76"/>
        <v>Klik</v>
      </c>
      <c r="C2490" s="5" t="s">
        <v>7902</v>
      </c>
      <c r="D2490" s="4" t="str">
        <f t="shared" si="77"/>
        <v>Klik</v>
      </c>
    </row>
    <row r="2491" spans="1:4" ht="15.75" customHeight="1" x14ac:dyDescent="0.25">
      <c r="A2491" s="3" t="s">
        <v>2556</v>
      </c>
      <c r="B2491" s="4" t="str">
        <f t="shared" si="76"/>
        <v>Klik</v>
      </c>
      <c r="C2491" s="5" t="s">
        <v>7903</v>
      </c>
      <c r="D2491" s="4" t="str">
        <f t="shared" si="77"/>
        <v>Klik</v>
      </c>
    </row>
    <row r="2492" spans="1:4" ht="15.75" customHeight="1" x14ac:dyDescent="0.25">
      <c r="A2492" s="3" t="s">
        <v>2558</v>
      </c>
      <c r="B2492" s="4" t="str">
        <f t="shared" si="76"/>
        <v>Klik</v>
      </c>
      <c r="C2492" s="3" t="s">
        <v>10502</v>
      </c>
      <c r="D2492" s="4" t="str">
        <f t="shared" si="77"/>
        <v>Klik</v>
      </c>
    </row>
    <row r="2493" spans="1:4" ht="15.75" customHeight="1" x14ac:dyDescent="0.25">
      <c r="A2493" s="3" t="s">
        <v>2952</v>
      </c>
      <c r="B2493" s="4" t="str">
        <f t="shared" si="76"/>
        <v>Klik</v>
      </c>
      <c r="C2493" s="5" t="s">
        <v>6175</v>
      </c>
      <c r="D2493" s="4" t="str">
        <f t="shared" si="77"/>
        <v>Klik</v>
      </c>
    </row>
    <row r="2494" spans="1:4" ht="15.75" customHeight="1" x14ac:dyDescent="0.25">
      <c r="A2494" s="3" t="s">
        <v>2875</v>
      </c>
      <c r="B2494" s="4" t="str">
        <f t="shared" si="76"/>
        <v>Klik</v>
      </c>
      <c r="C2494" s="5" t="s">
        <v>6176</v>
      </c>
      <c r="D2494" s="4" t="str">
        <f t="shared" si="77"/>
        <v>Klik</v>
      </c>
    </row>
    <row r="2495" spans="1:4" ht="15.75" customHeight="1" x14ac:dyDescent="0.25">
      <c r="A2495" s="3" t="s">
        <v>2934</v>
      </c>
      <c r="B2495" s="4" t="str">
        <f t="shared" si="76"/>
        <v>Klik</v>
      </c>
      <c r="C2495" s="5" t="s">
        <v>6177</v>
      </c>
      <c r="D2495" s="4" t="str">
        <f t="shared" si="77"/>
        <v>Klik</v>
      </c>
    </row>
    <row r="2496" spans="1:4" ht="15.75" customHeight="1" x14ac:dyDescent="0.25">
      <c r="A2496" s="3" t="s">
        <v>2912</v>
      </c>
      <c r="B2496" s="4" t="str">
        <f t="shared" si="76"/>
        <v>Klik</v>
      </c>
      <c r="C2496" s="5" t="s">
        <v>6178</v>
      </c>
      <c r="D2496" s="4" t="str">
        <f t="shared" si="77"/>
        <v>Klik</v>
      </c>
    </row>
    <row r="2497" spans="1:4" ht="15.75" customHeight="1" x14ac:dyDescent="0.25">
      <c r="A2497" s="3" t="s">
        <v>2733</v>
      </c>
      <c r="B2497" s="4" t="str">
        <f t="shared" si="76"/>
        <v>Klik</v>
      </c>
      <c r="C2497" s="5" t="s">
        <v>6179</v>
      </c>
      <c r="D2497" s="4" t="str">
        <f t="shared" si="77"/>
        <v>Klik</v>
      </c>
    </row>
    <row r="2498" spans="1:4" ht="15.75" customHeight="1" x14ac:dyDescent="0.25">
      <c r="A2498" s="3" t="s">
        <v>2920</v>
      </c>
      <c r="B2498" s="4" t="str">
        <f t="shared" ref="B2498:B2561" si="78">HYPERLINK(A2498,"Klik")</f>
        <v>Klik</v>
      </c>
      <c r="C2498" s="5" t="s">
        <v>6180</v>
      </c>
      <c r="D2498" s="4" t="str">
        <f t="shared" ref="D2498:D2561" si="79">HYPERLINK(C2498,"Klik")</f>
        <v>Klik</v>
      </c>
    </row>
    <row r="2499" spans="1:4" ht="15.75" customHeight="1" x14ac:dyDescent="0.25">
      <c r="A2499" s="3" t="s">
        <v>2741</v>
      </c>
      <c r="B2499" s="4" t="str">
        <f t="shared" si="78"/>
        <v>Klik</v>
      </c>
      <c r="C2499" s="5" t="s">
        <v>6181</v>
      </c>
      <c r="D2499" s="4" t="str">
        <f t="shared" si="79"/>
        <v>Klik</v>
      </c>
    </row>
    <row r="2500" spans="1:4" ht="15.75" customHeight="1" x14ac:dyDescent="0.25">
      <c r="A2500" s="3" t="s">
        <v>2858</v>
      </c>
      <c r="B2500" s="4" t="str">
        <f t="shared" si="78"/>
        <v>Klik</v>
      </c>
      <c r="C2500" s="5" t="s">
        <v>6182</v>
      </c>
      <c r="D2500" s="4" t="str">
        <f t="shared" si="79"/>
        <v>Klik</v>
      </c>
    </row>
    <row r="2501" spans="1:4" ht="15.75" customHeight="1" x14ac:dyDescent="0.25">
      <c r="A2501" s="3" t="s">
        <v>2869</v>
      </c>
      <c r="B2501" s="4" t="str">
        <f t="shared" si="78"/>
        <v>Klik</v>
      </c>
      <c r="C2501" s="5" t="s">
        <v>6183</v>
      </c>
      <c r="D2501" s="4" t="str">
        <f t="shared" si="79"/>
        <v>Klik</v>
      </c>
    </row>
    <row r="2502" spans="1:4" ht="15.75" customHeight="1" x14ac:dyDescent="0.25">
      <c r="A2502" s="3" t="s">
        <v>2867</v>
      </c>
      <c r="B2502" s="4" t="str">
        <f t="shared" si="78"/>
        <v>Klik</v>
      </c>
      <c r="C2502" s="5" t="s">
        <v>6184</v>
      </c>
      <c r="D2502" s="4" t="str">
        <f t="shared" si="79"/>
        <v>Klik</v>
      </c>
    </row>
    <row r="2503" spans="1:4" ht="15.75" customHeight="1" x14ac:dyDescent="0.25">
      <c r="A2503" s="3" t="s">
        <v>2866</v>
      </c>
      <c r="B2503" s="4" t="str">
        <f t="shared" si="78"/>
        <v>Klik</v>
      </c>
      <c r="C2503" s="5" t="s">
        <v>6185</v>
      </c>
      <c r="D2503" s="4" t="str">
        <f t="shared" si="79"/>
        <v>Klik</v>
      </c>
    </row>
    <row r="2504" spans="1:4" ht="15.75" customHeight="1" x14ac:dyDescent="0.25">
      <c r="A2504" s="3" t="s">
        <v>2891</v>
      </c>
      <c r="B2504" s="4" t="str">
        <f t="shared" si="78"/>
        <v>Klik</v>
      </c>
      <c r="C2504" s="5" t="s">
        <v>6186</v>
      </c>
      <c r="D2504" s="4" t="str">
        <f t="shared" si="79"/>
        <v>Klik</v>
      </c>
    </row>
    <row r="2505" spans="1:4" ht="15.75" customHeight="1" x14ac:dyDescent="0.25">
      <c r="A2505" s="3" t="s">
        <v>2957</v>
      </c>
      <c r="B2505" s="4" t="str">
        <f t="shared" si="78"/>
        <v>Klik</v>
      </c>
      <c r="C2505" s="5" t="s">
        <v>6187</v>
      </c>
      <c r="D2505" s="4" t="str">
        <f t="shared" si="79"/>
        <v>Klik</v>
      </c>
    </row>
    <row r="2506" spans="1:4" ht="15.75" customHeight="1" x14ac:dyDescent="0.25">
      <c r="A2506" s="3" t="s">
        <v>2919</v>
      </c>
      <c r="B2506" s="4" t="str">
        <f t="shared" si="78"/>
        <v>Klik</v>
      </c>
      <c r="C2506" s="5" t="s">
        <v>6188</v>
      </c>
      <c r="D2506" s="4" t="str">
        <f t="shared" si="79"/>
        <v>Klik</v>
      </c>
    </row>
    <row r="2507" spans="1:4" ht="15.75" customHeight="1" x14ac:dyDescent="0.25">
      <c r="A2507" s="3" t="s">
        <v>2870</v>
      </c>
      <c r="B2507" s="4" t="str">
        <f t="shared" si="78"/>
        <v>Klik</v>
      </c>
      <c r="C2507" s="5" t="s">
        <v>6189</v>
      </c>
      <c r="D2507" s="4" t="str">
        <f t="shared" si="79"/>
        <v>Klik</v>
      </c>
    </row>
    <row r="2508" spans="1:4" ht="15.75" customHeight="1" x14ac:dyDescent="0.25">
      <c r="A2508" s="3" t="s">
        <v>2555</v>
      </c>
      <c r="B2508" s="4" t="str">
        <f t="shared" si="78"/>
        <v>Klik</v>
      </c>
      <c r="C2508" s="5" t="s">
        <v>6190</v>
      </c>
      <c r="D2508" s="4" t="str">
        <f t="shared" si="79"/>
        <v>Klik</v>
      </c>
    </row>
    <row r="2509" spans="1:4" ht="15.75" customHeight="1" x14ac:dyDescent="0.25">
      <c r="A2509" s="3" t="s">
        <v>2873</v>
      </c>
      <c r="B2509" s="4" t="str">
        <f t="shared" si="78"/>
        <v>Klik</v>
      </c>
      <c r="C2509" s="5" t="s">
        <v>6191</v>
      </c>
      <c r="D2509" s="4" t="str">
        <f t="shared" si="79"/>
        <v>Klik</v>
      </c>
    </row>
    <row r="2510" spans="1:4" ht="15.75" customHeight="1" x14ac:dyDescent="0.25">
      <c r="A2510" s="3" t="s">
        <v>2861</v>
      </c>
      <c r="B2510" s="4" t="str">
        <f t="shared" si="78"/>
        <v>Klik</v>
      </c>
      <c r="C2510" s="5" t="s">
        <v>6192</v>
      </c>
      <c r="D2510" s="4" t="str">
        <f t="shared" si="79"/>
        <v>Klik</v>
      </c>
    </row>
    <row r="2511" spans="1:4" ht="15.75" customHeight="1" x14ac:dyDescent="0.25">
      <c r="A2511" s="3" t="s">
        <v>2892</v>
      </c>
      <c r="B2511" s="4" t="str">
        <f t="shared" si="78"/>
        <v>Klik</v>
      </c>
      <c r="C2511" s="5" t="s">
        <v>6193</v>
      </c>
      <c r="D2511" s="4" t="str">
        <f t="shared" si="79"/>
        <v>Klik</v>
      </c>
    </row>
    <row r="2512" spans="1:4" ht="15.75" customHeight="1" x14ac:dyDescent="0.25">
      <c r="A2512" s="3" t="s">
        <v>2860</v>
      </c>
      <c r="B2512" s="4" t="str">
        <f t="shared" si="78"/>
        <v>Klik</v>
      </c>
      <c r="C2512" s="5" t="s">
        <v>6194</v>
      </c>
      <c r="D2512" s="4" t="str">
        <f t="shared" si="79"/>
        <v>Klik</v>
      </c>
    </row>
    <row r="2513" spans="1:4" ht="15.75" customHeight="1" x14ac:dyDescent="0.25">
      <c r="A2513" s="3" t="s">
        <v>2960</v>
      </c>
      <c r="B2513" s="4" t="str">
        <f t="shared" si="78"/>
        <v>Klik</v>
      </c>
      <c r="C2513" s="5" t="s">
        <v>6195</v>
      </c>
      <c r="D2513" s="4" t="str">
        <f t="shared" si="79"/>
        <v>Klik</v>
      </c>
    </row>
    <row r="2514" spans="1:4" ht="15.75" customHeight="1" x14ac:dyDescent="0.25">
      <c r="A2514" s="3" t="s">
        <v>2735</v>
      </c>
      <c r="B2514" s="4" t="str">
        <f t="shared" si="78"/>
        <v>Klik</v>
      </c>
      <c r="C2514" s="5" t="s">
        <v>6196</v>
      </c>
      <c r="D2514" s="4" t="str">
        <f t="shared" si="79"/>
        <v>Klik</v>
      </c>
    </row>
    <row r="2515" spans="1:4" ht="15.75" customHeight="1" x14ac:dyDescent="0.25">
      <c r="A2515" s="3" t="s">
        <v>2859</v>
      </c>
      <c r="B2515" s="4" t="str">
        <f t="shared" si="78"/>
        <v>Klik</v>
      </c>
      <c r="C2515" s="5" t="s">
        <v>6197</v>
      </c>
      <c r="D2515" s="4" t="str">
        <f t="shared" si="79"/>
        <v>Klik</v>
      </c>
    </row>
    <row r="2516" spans="1:4" ht="15.75" customHeight="1" x14ac:dyDescent="0.25">
      <c r="A2516" s="3" t="s">
        <v>2882</v>
      </c>
      <c r="B2516" s="4" t="str">
        <f t="shared" si="78"/>
        <v>Klik</v>
      </c>
      <c r="C2516" s="5" t="s">
        <v>6198</v>
      </c>
      <c r="D2516" s="4" t="str">
        <f t="shared" si="79"/>
        <v>Klik</v>
      </c>
    </row>
    <row r="2517" spans="1:4" ht="15.75" customHeight="1" x14ac:dyDescent="0.25">
      <c r="A2517" s="3" t="s">
        <v>2949</v>
      </c>
      <c r="B2517" s="4" t="str">
        <f t="shared" si="78"/>
        <v>Klik</v>
      </c>
      <c r="C2517" s="5" t="s">
        <v>6199</v>
      </c>
      <c r="D2517" s="4" t="str">
        <f t="shared" si="79"/>
        <v>Klik</v>
      </c>
    </row>
    <row r="2518" spans="1:4" ht="15.75" customHeight="1" x14ac:dyDescent="0.25">
      <c r="A2518" s="3" t="s">
        <v>2852</v>
      </c>
      <c r="B2518" s="4" t="str">
        <f t="shared" si="78"/>
        <v>Klik</v>
      </c>
      <c r="C2518" s="5" t="s">
        <v>6200</v>
      </c>
      <c r="D2518" s="4" t="str">
        <f t="shared" si="79"/>
        <v>Klik</v>
      </c>
    </row>
    <row r="2519" spans="1:4" ht="15.75" customHeight="1" x14ac:dyDescent="0.25">
      <c r="A2519" s="3" t="s">
        <v>2740</v>
      </c>
      <c r="B2519" s="4" t="str">
        <f t="shared" si="78"/>
        <v>Klik</v>
      </c>
      <c r="C2519" s="5" t="s">
        <v>6201</v>
      </c>
      <c r="D2519" s="4" t="str">
        <f t="shared" si="79"/>
        <v>Klik</v>
      </c>
    </row>
    <row r="2520" spans="1:4" ht="15.75" customHeight="1" x14ac:dyDescent="0.25">
      <c r="A2520" s="3" t="s">
        <v>2884</v>
      </c>
      <c r="B2520" s="4" t="str">
        <f t="shared" si="78"/>
        <v>Klik</v>
      </c>
      <c r="C2520" s="5" t="s">
        <v>6202</v>
      </c>
      <c r="D2520" s="4" t="str">
        <f t="shared" si="79"/>
        <v>Klik</v>
      </c>
    </row>
    <row r="2521" spans="1:4" ht="15.75" customHeight="1" x14ac:dyDescent="0.25">
      <c r="A2521" s="3" t="s">
        <v>2913</v>
      </c>
      <c r="B2521" s="4" t="str">
        <f t="shared" si="78"/>
        <v>Klik</v>
      </c>
      <c r="C2521" s="5" t="s">
        <v>6203</v>
      </c>
      <c r="D2521" s="4" t="str">
        <f t="shared" si="79"/>
        <v>Klik</v>
      </c>
    </row>
    <row r="2522" spans="1:4" ht="15.75" customHeight="1" x14ac:dyDescent="0.25">
      <c r="A2522" s="3" t="s">
        <v>2874</v>
      </c>
      <c r="B2522" s="4" t="str">
        <f t="shared" si="78"/>
        <v>Klik</v>
      </c>
      <c r="C2522" s="5" t="s">
        <v>6204</v>
      </c>
      <c r="D2522" s="4" t="str">
        <f t="shared" si="79"/>
        <v>Klik</v>
      </c>
    </row>
    <row r="2523" spans="1:4" ht="15.75" customHeight="1" x14ac:dyDescent="0.25">
      <c r="A2523" s="3" t="s">
        <v>2896</v>
      </c>
      <c r="B2523" s="4" t="str">
        <f t="shared" si="78"/>
        <v>Klik</v>
      </c>
      <c r="C2523" s="5" t="s">
        <v>6205</v>
      </c>
      <c r="D2523" s="4" t="str">
        <f t="shared" si="79"/>
        <v>Klik</v>
      </c>
    </row>
    <row r="2524" spans="1:4" ht="15.75" customHeight="1" x14ac:dyDescent="0.25">
      <c r="A2524" s="3" t="s">
        <v>2862</v>
      </c>
      <c r="B2524" s="4" t="str">
        <f t="shared" si="78"/>
        <v>Klik</v>
      </c>
      <c r="C2524" s="5" t="s">
        <v>6206</v>
      </c>
      <c r="D2524" s="4" t="str">
        <f t="shared" si="79"/>
        <v>Klik</v>
      </c>
    </row>
    <row r="2525" spans="1:4" ht="15.75" customHeight="1" x14ac:dyDescent="0.25">
      <c r="A2525" s="3" t="s">
        <v>2901</v>
      </c>
      <c r="B2525" s="4" t="str">
        <f t="shared" si="78"/>
        <v>Klik</v>
      </c>
      <c r="C2525" s="5" t="s">
        <v>6207</v>
      </c>
      <c r="D2525" s="4" t="str">
        <f t="shared" si="79"/>
        <v>Klik</v>
      </c>
    </row>
    <row r="2526" spans="1:4" ht="15.75" customHeight="1" x14ac:dyDescent="0.25">
      <c r="A2526" s="3" t="s">
        <v>2888</v>
      </c>
      <c r="B2526" s="4" t="str">
        <f t="shared" si="78"/>
        <v>Klik</v>
      </c>
      <c r="C2526" s="5" t="s">
        <v>6208</v>
      </c>
      <c r="D2526" s="4" t="str">
        <f t="shared" si="79"/>
        <v>Klik</v>
      </c>
    </row>
    <row r="2527" spans="1:4" ht="15.75" customHeight="1" x14ac:dyDescent="0.25">
      <c r="A2527" s="3" t="s">
        <v>2924</v>
      </c>
      <c r="B2527" s="4" t="str">
        <f t="shared" si="78"/>
        <v>Klik</v>
      </c>
      <c r="C2527" s="5" t="s">
        <v>6209</v>
      </c>
      <c r="D2527" s="4" t="str">
        <f t="shared" si="79"/>
        <v>Klik</v>
      </c>
    </row>
    <row r="2528" spans="1:4" ht="15.75" customHeight="1" x14ac:dyDescent="0.25">
      <c r="A2528" s="3" t="s">
        <v>2941</v>
      </c>
      <c r="B2528" s="4" t="str">
        <f t="shared" si="78"/>
        <v>Klik</v>
      </c>
      <c r="C2528" s="5" t="s">
        <v>6210</v>
      </c>
      <c r="D2528" s="4" t="str">
        <f t="shared" si="79"/>
        <v>Klik</v>
      </c>
    </row>
    <row r="2529" spans="1:4" ht="15.75" customHeight="1" x14ac:dyDescent="0.25">
      <c r="A2529" s="3" t="s">
        <v>2841</v>
      </c>
      <c r="B2529" s="4" t="str">
        <f t="shared" si="78"/>
        <v>Klik</v>
      </c>
      <c r="C2529" s="5" t="s">
        <v>6211</v>
      </c>
      <c r="D2529" s="4" t="str">
        <f t="shared" si="79"/>
        <v>Klik</v>
      </c>
    </row>
    <row r="2530" spans="1:4" ht="15.75" customHeight="1" x14ac:dyDescent="0.25">
      <c r="A2530" s="3" t="s">
        <v>2734</v>
      </c>
      <c r="B2530" s="4" t="str">
        <f t="shared" si="78"/>
        <v>Klik</v>
      </c>
      <c r="C2530" s="5" t="s">
        <v>6212</v>
      </c>
      <c r="D2530" s="4" t="str">
        <f t="shared" si="79"/>
        <v>Klik</v>
      </c>
    </row>
    <row r="2531" spans="1:4" ht="15.75" customHeight="1" x14ac:dyDescent="0.25">
      <c r="A2531" s="3" t="s">
        <v>2931</v>
      </c>
      <c r="B2531" s="4" t="str">
        <f t="shared" si="78"/>
        <v>Klik</v>
      </c>
      <c r="C2531" s="5" t="s">
        <v>6213</v>
      </c>
      <c r="D2531" s="4" t="str">
        <f t="shared" si="79"/>
        <v>Klik</v>
      </c>
    </row>
    <row r="2532" spans="1:4" ht="15.75" customHeight="1" x14ac:dyDescent="0.25">
      <c r="A2532" s="3" t="s">
        <v>2739</v>
      </c>
      <c r="B2532" s="4" t="str">
        <f t="shared" si="78"/>
        <v>Klik</v>
      </c>
      <c r="C2532" s="5" t="s">
        <v>6214</v>
      </c>
      <c r="D2532" s="4" t="str">
        <f t="shared" si="79"/>
        <v>Klik</v>
      </c>
    </row>
    <row r="2533" spans="1:4" ht="15.75" customHeight="1" x14ac:dyDescent="0.25">
      <c r="A2533" s="3" t="s">
        <v>2868</v>
      </c>
      <c r="B2533" s="4" t="str">
        <f t="shared" si="78"/>
        <v>Klik</v>
      </c>
      <c r="C2533" s="5" t="s">
        <v>6215</v>
      </c>
      <c r="D2533" s="4" t="str">
        <f t="shared" si="79"/>
        <v>Klik</v>
      </c>
    </row>
    <row r="2534" spans="1:4" ht="15.75" customHeight="1" x14ac:dyDescent="0.25">
      <c r="A2534" s="3" t="s">
        <v>2894</v>
      </c>
      <c r="B2534" s="4" t="str">
        <f t="shared" si="78"/>
        <v>Klik</v>
      </c>
      <c r="C2534" s="5" t="s">
        <v>6216</v>
      </c>
      <c r="D2534" s="4" t="str">
        <f t="shared" si="79"/>
        <v>Klik</v>
      </c>
    </row>
    <row r="2535" spans="1:4" ht="15.75" customHeight="1" x14ac:dyDescent="0.25">
      <c r="A2535" s="3" t="s">
        <v>2737</v>
      </c>
      <c r="B2535" s="4" t="str">
        <f t="shared" si="78"/>
        <v>Klik</v>
      </c>
      <c r="C2535" s="5" t="s">
        <v>6217</v>
      </c>
      <c r="D2535" s="4" t="str">
        <f t="shared" si="79"/>
        <v>Klik</v>
      </c>
    </row>
    <row r="2536" spans="1:4" ht="15.75" customHeight="1" x14ac:dyDescent="0.25">
      <c r="A2536" s="3" t="s">
        <v>2914</v>
      </c>
      <c r="B2536" s="4" t="str">
        <f t="shared" si="78"/>
        <v>Klik</v>
      </c>
      <c r="C2536" s="5" t="s">
        <v>6218</v>
      </c>
      <c r="D2536" s="4" t="str">
        <f t="shared" si="79"/>
        <v>Klik</v>
      </c>
    </row>
    <row r="2537" spans="1:4" ht="15.75" customHeight="1" x14ac:dyDescent="0.25">
      <c r="A2537" s="3" t="s">
        <v>2853</v>
      </c>
      <c r="B2537" s="4" t="str">
        <f t="shared" si="78"/>
        <v>Klik</v>
      </c>
      <c r="C2537" s="5" t="s">
        <v>6219</v>
      </c>
      <c r="D2537" s="4" t="str">
        <f t="shared" si="79"/>
        <v>Klik</v>
      </c>
    </row>
    <row r="2538" spans="1:4" ht="15.75" customHeight="1" x14ac:dyDescent="0.25">
      <c r="A2538" s="3" t="s">
        <v>2962</v>
      </c>
      <c r="B2538" s="4" t="str">
        <f t="shared" si="78"/>
        <v>Klik</v>
      </c>
      <c r="C2538" s="5" t="s">
        <v>6220</v>
      </c>
      <c r="D2538" s="4" t="str">
        <f t="shared" si="79"/>
        <v>Klik</v>
      </c>
    </row>
    <row r="2539" spans="1:4" ht="15.75" customHeight="1" x14ac:dyDescent="0.25">
      <c r="A2539" s="3" t="s">
        <v>2921</v>
      </c>
      <c r="B2539" s="4" t="str">
        <f t="shared" si="78"/>
        <v>Klik</v>
      </c>
      <c r="C2539" s="5" t="s">
        <v>6221</v>
      </c>
      <c r="D2539" s="4" t="str">
        <f t="shared" si="79"/>
        <v>Klik</v>
      </c>
    </row>
    <row r="2540" spans="1:4" ht="15.75" customHeight="1" x14ac:dyDescent="0.25">
      <c r="A2540" s="3" t="s">
        <v>2630</v>
      </c>
      <c r="B2540" s="4" t="str">
        <f t="shared" si="78"/>
        <v>Klik</v>
      </c>
      <c r="C2540" s="5" t="s">
        <v>6222</v>
      </c>
      <c r="D2540" s="4" t="str">
        <f t="shared" si="79"/>
        <v>Klik</v>
      </c>
    </row>
    <row r="2541" spans="1:4" ht="15.75" customHeight="1" x14ac:dyDescent="0.25">
      <c r="A2541" s="3" t="s">
        <v>2638</v>
      </c>
      <c r="B2541" s="4" t="str">
        <f t="shared" si="78"/>
        <v>Klik</v>
      </c>
      <c r="C2541" s="5" t="s">
        <v>6223</v>
      </c>
      <c r="D2541" s="4" t="str">
        <f t="shared" si="79"/>
        <v>Klik</v>
      </c>
    </row>
    <row r="2542" spans="1:4" ht="15.75" customHeight="1" x14ac:dyDescent="0.25">
      <c r="A2542" s="3" t="s">
        <v>2611</v>
      </c>
      <c r="B2542" s="4" t="str">
        <f t="shared" si="78"/>
        <v>Klik</v>
      </c>
      <c r="C2542" s="5" t="s">
        <v>6224</v>
      </c>
      <c r="D2542" s="4" t="str">
        <f t="shared" si="79"/>
        <v>Klik</v>
      </c>
    </row>
    <row r="2543" spans="1:4" ht="15.75" customHeight="1" x14ac:dyDescent="0.25">
      <c r="A2543" s="3" t="s">
        <v>2876</v>
      </c>
      <c r="B2543" s="4" t="str">
        <f t="shared" si="78"/>
        <v>Klik</v>
      </c>
      <c r="C2543" s="5" t="s">
        <v>6225</v>
      </c>
      <c r="D2543" s="4" t="str">
        <f t="shared" si="79"/>
        <v>Klik</v>
      </c>
    </row>
    <row r="2544" spans="1:4" ht="15.75" customHeight="1" x14ac:dyDescent="0.25">
      <c r="A2544" s="3" t="s">
        <v>2629</v>
      </c>
      <c r="B2544" s="4" t="str">
        <f t="shared" si="78"/>
        <v>Klik</v>
      </c>
      <c r="C2544" s="5" t="s">
        <v>6226</v>
      </c>
      <c r="D2544" s="4" t="str">
        <f t="shared" si="79"/>
        <v>Klik</v>
      </c>
    </row>
    <row r="2545" spans="1:4" ht="15.75" customHeight="1" x14ac:dyDescent="0.25">
      <c r="A2545" s="3" t="s">
        <v>2863</v>
      </c>
      <c r="B2545" s="4" t="str">
        <f t="shared" si="78"/>
        <v>Klik</v>
      </c>
      <c r="C2545" s="5" t="s">
        <v>6227</v>
      </c>
      <c r="D2545" s="4" t="str">
        <f t="shared" si="79"/>
        <v>Klik</v>
      </c>
    </row>
    <row r="2546" spans="1:4" ht="15.75" customHeight="1" x14ac:dyDescent="0.25">
      <c r="A2546" s="3" t="s">
        <v>2959</v>
      </c>
      <c r="B2546" s="4" t="str">
        <f t="shared" si="78"/>
        <v>Klik</v>
      </c>
      <c r="C2546" s="5" t="s">
        <v>6228</v>
      </c>
      <c r="D2546" s="4" t="str">
        <f t="shared" si="79"/>
        <v>Klik</v>
      </c>
    </row>
    <row r="2547" spans="1:4" ht="15.75" customHeight="1" x14ac:dyDescent="0.25">
      <c r="A2547" s="3" t="s">
        <v>2838</v>
      </c>
      <c r="B2547" s="4" t="str">
        <f t="shared" si="78"/>
        <v>Klik</v>
      </c>
      <c r="C2547" s="5" t="s">
        <v>6229</v>
      </c>
      <c r="D2547" s="4" t="str">
        <f t="shared" si="79"/>
        <v>Klik</v>
      </c>
    </row>
    <row r="2548" spans="1:4" ht="15.75" customHeight="1" x14ac:dyDescent="0.25">
      <c r="A2548" s="3" t="s">
        <v>2642</v>
      </c>
      <c r="B2548" s="4" t="str">
        <f t="shared" si="78"/>
        <v>Klik</v>
      </c>
      <c r="C2548" s="5" t="s">
        <v>6230</v>
      </c>
      <c r="D2548" s="4" t="str">
        <f t="shared" si="79"/>
        <v>Klik</v>
      </c>
    </row>
    <row r="2549" spans="1:4" ht="15.75" customHeight="1" x14ac:dyDescent="0.25">
      <c r="A2549" s="3" t="s">
        <v>2872</v>
      </c>
      <c r="B2549" s="4" t="str">
        <f t="shared" si="78"/>
        <v>Klik</v>
      </c>
      <c r="C2549" s="5" t="s">
        <v>6231</v>
      </c>
      <c r="D2549" s="4" t="str">
        <f t="shared" si="79"/>
        <v>Klik</v>
      </c>
    </row>
    <row r="2550" spans="1:4" ht="15.75" customHeight="1" x14ac:dyDescent="0.25">
      <c r="A2550" s="3" t="s">
        <v>2944</v>
      </c>
      <c r="B2550" s="4" t="str">
        <f t="shared" si="78"/>
        <v>Klik</v>
      </c>
      <c r="C2550" s="5" t="s">
        <v>6232</v>
      </c>
      <c r="D2550" s="4" t="str">
        <f t="shared" si="79"/>
        <v>Klik</v>
      </c>
    </row>
    <row r="2551" spans="1:4" ht="15.75" customHeight="1" x14ac:dyDescent="0.25">
      <c r="A2551" s="3" t="s">
        <v>2855</v>
      </c>
      <c r="B2551" s="4" t="str">
        <f t="shared" si="78"/>
        <v>Klik</v>
      </c>
      <c r="C2551" s="5" t="s">
        <v>6233</v>
      </c>
      <c r="D2551" s="4" t="str">
        <f t="shared" si="79"/>
        <v>Klik</v>
      </c>
    </row>
    <row r="2552" spans="1:4" ht="15.75" customHeight="1" x14ac:dyDescent="0.25">
      <c r="A2552" s="3" t="s">
        <v>2895</v>
      </c>
      <c r="B2552" s="4" t="str">
        <f t="shared" si="78"/>
        <v>Klik</v>
      </c>
      <c r="C2552" s="5" t="s">
        <v>6234</v>
      </c>
      <c r="D2552" s="4" t="str">
        <f t="shared" si="79"/>
        <v>Klik</v>
      </c>
    </row>
    <row r="2553" spans="1:4" ht="15.75" customHeight="1" x14ac:dyDescent="0.25">
      <c r="A2553" s="3" t="s">
        <v>2644</v>
      </c>
      <c r="B2553" s="4" t="str">
        <f t="shared" si="78"/>
        <v>Klik</v>
      </c>
      <c r="C2553" s="5" t="s">
        <v>6235</v>
      </c>
      <c r="D2553" s="4" t="str">
        <f t="shared" si="79"/>
        <v>Klik</v>
      </c>
    </row>
    <row r="2554" spans="1:4" ht="15.75" customHeight="1" x14ac:dyDescent="0.25">
      <c r="A2554" s="3" t="s">
        <v>2839</v>
      </c>
      <c r="B2554" s="4" t="str">
        <f t="shared" si="78"/>
        <v>Klik</v>
      </c>
      <c r="C2554" s="5" t="s">
        <v>6236</v>
      </c>
      <c r="D2554" s="4" t="str">
        <f t="shared" si="79"/>
        <v>Klik</v>
      </c>
    </row>
    <row r="2555" spans="1:4" ht="15.75" customHeight="1" x14ac:dyDescent="0.25">
      <c r="A2555" s="3" t="s">
        <v>2936</v>
      </c>
      <c r="B2555" s="4" t="str">
        <f t="shared" si="78"/>
        <v>Klik</v>
      </c>
      <c r="C2555" s="5" t="s">
        <v>6237</v>
      </c>
      <c r="D2555" s="4" t="str">
        <f t="shared" si="79"/>
        <v>Klik</v>
      </c>
    </row>
    <row r="2556" spans="1:4" ht="15.75" customHeight="1" x14ac:dyDescent="0.25">
      <c r="A2556" s="3" t="s">
        <v>2864</v>
      </c>
      <c r="B2556" s="4" t="str">
        <f t="shared" si="78"/>
        <v>Klik</v>
      </c>
      <c r="C2556" s="5" t="s">
        <v>6238</v>
      </c>
      <c r="D2556" s="4" t="str">
        <f t="shared" si="79"/>
        <v>Klik</v>
      </c>
    </row>
    <row r="2557" spans="1:4" ht="15.75" customHeight="1" x14ac:dyDescent="0.25">
      <c r="A2557" s="3" t="s">
        <v>2854</v>
      </c>
      <c r="B2557" s="4" t="str">
        <f t="shared" si="78"/>
        <v>Klik</v>
      </c>
      <c r="C2557" s="5" t="s">
        <v>6239</v>
      </c>
      <c r="D2557" s="4" t="str">
        <f t="shared" si="79"/>
        <v>Klik</v>
      </c>
    </row>
    <row r="2558" spans="1:4" ht="15.75" customHeight="1" x14ac:dyDescent="0.25">
      <c r="A2558" s="3" t="s">
        <v>2951</v>
      </c>
      <c r="B2558" s="4" t="str">
        <f t="shared" si="78"/>
        <v>Klik</v>
      </c>
      <c r="C2558" s="5" t="s">
        <v>6240</v>
      </c>
      <c r="D2558" s="4" t="str">
        <f t="shared" si="79"/>
        <v>Klik</v>
      </c>
    </row>
    <row r="2559" spans="1:4" ht="15.75" customHeight="1" x14ac:dyDescent="0.25">
      <c r="A2559" s="3" t="s">
        <v>2899</v>
      </c>
      <c r="B2559" s="4" t="str">
        <f t="shared" si="78"/>
        <v>Klik</v>
      </c>
      <c r="C2559" s="5" t="s">
        <v>6241</v>
      </c>
      <c r="D2559" s="4" t="str">
        <f t="shared" si="79"/>
        <v>Klik</v>
      </c>
    </row>
    <row r="2560" spans="1:4" ht="15.75" customHeight="1" x14ac:dyDescent="0.25">
      <c r="A2560" s="3" t="s">
        <v>2889</v>
      </c>
      <c r="B2560" s="4" t="str">
        <f t="shared" si="78"/>
        <v>Klik</v>
      </c>
      <c r="C2560" s="5" t="s">
        <v>6242</v>
      </c>
      <c r="D2560" s="4" t="str">
        <f t="shared" si="79"/>
        <v>Klik</v>
      </c>
    </row>
    <row r="2561" spans="1:4" ht="15.75" customHeight="1" x14ac:dyDescent="0.25">
      <c r="A2561" s="3" t="s">
        <v>2632</v>
      </c>
      <c r="B2561" s="4" t="str">
        <f t="shared" si="78"/>
        <v>Klik</v>
      </c>
      <c r="C2561" s="5" t="s">
        <v>6243</v>
      </c>
      <c r="D2561" s="4" t="str">
        <f t="shared" si="79"/>
        <v>Klik</v>
      </c>
    </row>
    <row r="2562" spans="1:4" ht="15.75" customHeight="1" x14ac:dyDescent="0.25">
      <c r="A2562" s="3" t="s">
        <v>2842</v>
      </c>
      <c r="B2562" s="4" t="str">
        <f t="shared" ref="B2562:B2625" si="80">HYPERLINK(A2562,"Klik")</f>
        <v>Klik</v>
      </c>
      <c r="C2562" s="5" t="s">
        <v>6244</v>
      </c>
      <c r="D2562" s="4" t="str">
        <f t="shared" ref="D2562:D2625" si="81">HYPERLINK(C2562,"Klik")</f>
        <v>Klik</v>
      </c>
    </row>
    <row r="2563" spans="1:4" ht="15.75" customHeight="1" x14ac:dyDescent="0.25">
      <c r="A2563" s="3" t="s">
        <v>2923</v>
      </c>
      <c r="B2563" s="4" t="str">
        <f t="shared" si="80"/>
        <v>Klik</v>
      </c>
      <c r="C2563" s="5" t="s">
        <v>6245</v>
      </c>
      <c r="D2563" s="4" t="str">
        <f t="shared" si="81"/>
        <v>Klik</v>
      </c>
    </row>
    <row r="2564" spans="1:4" ht="15.75" customHeight="1" x14ac:dyDescent="0.25">
      <c r="A2564" s="3" t="s">
        <v>2906</v>
      </c>
      <c r="B2564" s="4" t="str">
        <f t="shared" si="80"/>
        <v>Klik</v>
      </c>
      <c r="C2564" s="5" t="s">
        <v>6246</v>
      </c>
      <c r="D2564" s="4" t="str">
        <f t="shared" si="81"/>
        <v>Klik</v>
      </c>
    </row>
    <row r="2565" spans="1:4" ht="15.75" customHeight="1" x14ac:dyDescent="0.25">
      <c r="A2565" s="3" t="s">
        <v>2856</v>
      </c>
      <c r="B2565" s="4" t="str">
        <f t="shared" si="80"/>
        <v>Klik</v>
      </c>
      <c r="C2565" s="5" t="s">
        <v>6247</v>
      </c>
      <c r="D2565" s="4" t="str">
        <f t="shared" si="81"/>
        <v>Klik</v>
      </c>
    </row>
    <row r="2566" spans="1:4" ht="15.75" customHeight="1" x14ac:dyDescent="0.25">
      <c r="A2566" s="3" t="s">
        <v>2879</v>
      </c>
      <c r="B2566" s="4" t="str">
        <f t="shared" si="80"/>
        <v>Klik</v>
      </c>
      <c r="C2566" s="5" t="s">
        <v>6248</v>
      </c>
      <c r="D2566" s="4" t="str">
        <f t="shared" si="81"/>
        <v>Klik</v>
      </c>
    </row>
    <row r="2567" spans="1:4" ht="15.75" customHeight="1" x14ac:dyDescent="0.25">
      <c r="A2567" s="3" t="s">
        <v>2922</v>
      </c>
      <c r="B2567" s="4" t="str">
        <f t="shared" si="80"/>
        <v>Klik</v>
      </c>
      <c r="C2567" s="5" t="s">
        <v>6249</v>
      </c>
      <c r="D2567" s="4" t="str">
        <f t="shared" si="81"/>
        <v>Klik</v>
      </c>
    </row>
    <row r="2568" spans="1:4" ht="15.75" customHeight="1" x14ac:dyDescent="0.25">
      <c r="A2568" s="3" t="s">
        <v>2928</v>
      </c>
      <c r="B2568" s="4" t="str">
        <f t="shared" si="80"/>
        <v>Klik</v>
      </c>
      <c r="C2568" s="5" t="s">
        <v>6250</v>
      </c>
      <c r="D2568" s="4" t="str">
        <f t="shared" si="81"/>
        <v>Klik</v>
      </c>
    </row>
    <row r="2569" spans="1:4" ht="15.75" customHeight="1" x14ac:dyDescent="0.25">
      <c r="A2569" s="3" t="s">
        <v>2631</v>
      </c>
      <c r="B2569" s="4" t="str">
        <f t="shared" si="80"/>
        <v>Klik</v>
      </c>
      <c r="C2569" s="5" t="s">
        <v>6251</v>
      </c>
      <c r="D2569" s="4" t="str">
        <f t="shared" si="81"/>
        <v>Klik</v>
      </c>
    </row>
    <row r="2570" spans="1:4" ht="15.75" customHeight="1" x14ac:dyDescent="0.25">
      <c r="A2570" s="3" t="s">
        <v>2905</v>
      </c>
      <c r="B2570" s="4" t="str">
        <f t="shared" si="80"/>
        <v>Klik</v>
      </c>
      <c r="C2570" s="5" t="s">
        <v>6252</v>
      </c>
      <c r="D2570" s="4" t="str">
        <f t="shared" si="81"/>
        <v>Klik</v>
      </c>
    </row>
    <row r="2571" spans="1:4" ht="15.75" customHeight="1" x14ac:dyDescent="0.25">
      <c r="A2571" s="3" t="s">
        <v>2904</v>
      </c>
      <c r="B2571" s="4" t="str">
        <f t="shared" si="80"/>
        <v>Klik</v>
      </c>
      <c r="C2571" s="5" t="s">
        <v>6253</v>
      </c>
      <c r="D2571" s="4" t="str">
        <f t="shared" si="81"/>
        <v>Klik</v>
      </c>
    </row>
    <row r="2572" spans="1:4" ht="15.75" customHeight="1" x14ac:dyDescent="0.25">
      <c r="A2572" s="3" t="s">
        <v>2628</v>
      </c>
      <c r="B2572" s="4" t="str">
        <f t="shared" si="80"/>
        <v>Klik</v>
      </c>
      <c r="C2572" s="5" t="s">
        <v>6254</v>
      </c>
      <c r="D2572" s="4" t="str">
        <f t="shared" si="81"/>
        <v>Klik</v>
      </c>
    </row>
    <row r="2573" spans="1:4" ht="15.75" customHeight="1" x14ac:dyDescent="0.25">
      <c r="A2573" s="3" t="s">
        <v>2937</v>
      </c>
      <c r="B2573" s="4" t="str">
        <f t="shared" si="80"/>
        <v>Klik</v>
      </c>
      <c r="C2573" s="5" t="s">
        <v>6255</v>
      </c>
      <c r="D2573" s="4" t="str">
        <f t="shared" si="81"/>
        <v>Klik</v>
      </c>
    </row>
    <row r="2574" spans="1:4" ht="15.75" customHeight="1" x14ac:dyDescent="0.25">
      <c r="A2574" s="3" t="s">
        <v>2851</v>
      </c>
      <c r="B2574" s="4" t="str">
        <f t="shared" si="80"/>
        <v>Klik</v>
      </c>
      <c r="C2574" s="5" t="s">
        <v>6256</v>
      </c>
      <c r="D2574" s="4" t="str">
        <f t="shared" si="81"/>
        <v>Klik</v>
      </c>
    </row>
    <row r="2575" spans="1:4" ht="15.75" customHeight="1" x14ac:dyDescent="0.25">
      <c r="A2575" s="3" t="s">
        <v>2961</v>
      </c>
      <c r="B2575" s="4" t="str">
        <f t="shared" si="80"/>
        <v>Klik</v>
      </c>
      <c r="C2575" s="5" t="s">
        <v>5782</v>
      </c>
      <c r="D2575" s="4" t="str">
        <f t="shared" si="81"/>
        <v>Klik</v>
      </c>
    </row>
    <row r="2576" spans="1:4" ht="15.75" customHeight="1" x14ac:dyDescent="0.25">
      <c r="A2576" s="3" t="s">
        <v>2843</v>
      </c>
      <c r="B2576" s="4" t="str">
        <f t="shared" si="80"/>
        <v>Klik</v>
      </c>
      <c r="C2576" s="5" t="s">
        <v>6257</v>
      </c>
      <c r="D2576" s="4" t="str">
        <f t="shared" si="81"/>
        <v>Klik</v>
      </c>
    </row>
    <row r="2577" spans="1:4" ht="15.75" customHeight="1" x14ac:dyDescent="0.25">
      <c r="A2577" s="3" t="s">
        <v>2943</v>
      </c>
      <c r="B2577" s="4" t="str">
        <f t="shared" si="80"/>
        <v>Klik</v>
      </c>
      <c r="C2577" s="5" t="s">
        <v>6258</v>
      </c>
      <c r="D2577" s="4" t="str">
        <f t="shared" si="81"/>
        <v>Klik</v>
      </c>
    </row>
    <row r="2578" spans="1:4" ht="15.75" customHeight="1" x14ac:dyDescent="0.25">
      <c r="A2578" s="3" t="s">
        <v>2954</v>
      </c>
      <c r="B2578" s="4" t="str">
        <f t="shared" si="80"/>
        <v>Klik</v>
      </c>
      <c r="C2578" s="5" t="s">
        <v>6259</v>
      </c>
      <c r="D2578" s="4" t="str">
        <f t="shared" si="81"/>
        <v>Klik</v>
      </c>
    </row>
    <row r="2579" spans="1:4" ht="15.75" customHeight="1" x14ac:dyDescent="0.25">
      <c r="A2579" s="3" t="s">
        <v>2610</v>
      </c>
      <c r="B2579" s="4" t="str">
        <f t="shared" si="80"/>
        <v>Klik</v>
      </c>
      <c r="C2579" s="5" t="s">
        <v>6260</v>
      </c>
      <c r="D2579" s="4" t="str">
        <f t="shared" si="81"/>
        <v>Klik</v>
      </c>
    </row>
    <row r="2580" spans="1:4" ht="15.75" customHeight="1" x14ac:dyDescent="0.25">
      <c r="A2580" s="3" t="s">
        <v>2643</v>
      </c>
      <c r="B2580" s="4" t="str">
        <f t="shared" si="80"/>
        <v>Klik</v>
      </c>
      <c r="C2580" s="5" t="s">
        <v>6261</v>
      </c>
      <c r="D2580" s="4" t="str">
        <f t="shared" si="81"/>
        <v>Klik</v>
      </c>
    </row>
    <row r="2581" spans="1:4" ht="15.75" customHeight="1" x14ac:dyDescent="0.25">
      <c r="A2581" s="3" t="s">
        <v>2938</v>
      </c>
      <c r="B2581" s="4" t="str">
        <f t="shared" si="80"/>
        <v>Klik</v>
      </c>
      <c r="C2581" s="5" t="s">
        <v>6262</v>
      </c>
      <c r="D2581" s="4" t="str">
        <f t="shared" si="81"/>
        <v>Klik</v>
      </c>
    </row>
    <row r="2582" spans="1:4" ht="15.75" customHeight="1" x14ac:dyDescent="0.25">
      <c r="A2582" s="3" t="s">
        <v>2945</v>
      </c>
      <c r="B2582" s="4" t="str">
        <f t="shared" si="80"/>
        <v>Klik</v>
      </c>
      <c r="C2582" s="5" t="s">
        <v>6263</v>
      </c>
      <c r="D2582" s="4" t="str">
        <f t="shared" si="81"/>
        <v>Klik</v>
      </c>
    </row>
    <row r="2583" spans="1:4" ht="15.75" customHeight="1" x14ac:dyDescent="0.25">
      <c r="A2583" s="3" t="s">
        <v>2926</v>
      </c>
      <c r="B2583" s="4" t="str">
        <f t="shared" si="80"/>
        <v>Klik</v>
      </c>
      <c r="C2583" s="5" t="s">
        <v>6264</v>
      </c>
      <c r="D2583" s="4" t="str">
        <f t="shared" si="81"/>
        <v>Klik</v>
      </c>
    </row>
    <row r="2584" spans="1:4" ht="15.75" customHeight="1" x14ac:dyDescent="0.25">
      <c r="A2584" s="3" t="s">
        <v>2915</v>
      </c>
      <c r="B2584" s="4" t="str">
        <f t="shared" si="80"/>
        <v>Klik</v>
      </c>
      <c r="C2584" s="5" t="s">
        <v>6265</v>
      </c>
      <c r="D2584" s="4" t="str">
        <f t="shared" si="81"/>
        <v>Klik</v>
      </c>
    </row>
    <row r="2585" spans="1:4" ht="15.75" customHeight="1" x14ac:dyDescent="0.25">
      <c r="A2585" s="3" t="s">
        <v>2546</v>
      </c>
      <c r="B2585" s="4" t="str">
        <f t="shared" si="80"/>
        <v>Klik</v>
      </c>
      <c r="C2585" s="5" t="s">
        <v>6266</v>
      </c>
      <c r="D2585" s="4" t="str">
        <f t="shared" si="81"/>
        <v>Klik</v>
      </c>
    </row>
    <row r="2586" spans="1:4" ht="15.75" customHeight="1" x14ac:dyDescent="0.25">
      <c r="A2586" s="3" t="s">
        <v>2586</v>
      </c>
      <c r="B2586" s="4" t="str">
        <f t="shared" si="80"/>
        <v>Klik</v>
      </c>
      <c r="C2586" s="5" t="s">
        <v>7904</v>
      </c>
      <c r="D2586" s="4" t="str">
        <f t="shared" si="81"/>
        <v>Klik</v>
      </c>
    </row>
    <row r="2587" spans="1:4" ht="15.75" customHeight="1" x14ac:dyDescent="0.25">
      <c r="A2587" s="3" t="s">
        <v>2601</v>
      </c>
      <c r="B2587" s="4" t="str">
        <f t="shared" si="80"/>
        <v>Klik</v>
      </c>
      <c r="C2587" s="3" t="s">
        <v>10501</v>
      </c>
      <c r="D2587" s="4" t="str">
        <f t="shared" si="81"/>
        <v>Klik</v>
      </c>
    </row>
    <row r="2588" spans="1:4" ht="15.75" customHeight="1" x14ac:dyDescent="0.25">
      <c r="A2588" s="3" t="s">
        <v>2671</v>
      </c>
      <c r="B2588" s="4" t="str">
        <f t="shared" si="80"/>
        <v>Klik</v>
      </c>
      <c r="C2588" s="5" t="s">
        <v>6267</v>
      </c>
      <c r="D2588" s="4" t="str">
        <f t="shared" si="81"/>
        <v>Klik</v>
      </c>
    </row>
    <row r="2589" spans="1:4" ht="15.75" customHeight="1" x14ac:dyDescent="0.25">
      <c r="A2589" s="3" t="s">
        <v>2597</v>
      </c>
      <c r="B2589" s="4" t="str">
        <f t="shared" si="80"/>
        <v>Klik</v>
      </c>
      <c r="C2589" s="3" t="s">
        <v>9333</v>
      </c>
      <c r="D2589" s="4" t="str">
        <f t="shared" si="81"/>
        <v>Klik</v>
      </c>
    </row>
    <row r="2590" spans="1:4" ht="15.75" customHeight="1" x14ac:dyDescent="0.25">
      <c r="A2590" s="3" t="s">
        <v>2623</v>
      </c>
      <c r="B2590" s="4" t="str">
        <f t="shared" si="80"/>
        <v>Klik</v>
      </c>
      <c r="C2590" s="5" t="s">
        <v>7905</v>
      </c>
      <c r="D2590" s="4" t="str">
        <f t="shared" si="81"/>
        <v>Klik</v>
      </c>
    </row>
    <row r="2591" spans="1:4" ht="15.75" customHeight="1" x14ac:dyDescent="0.25">
      <c r="A2591" s="3" t="s">
        <v>2541</v>
      </c>
      <c r="B2591" s="4" t="str">
        <f t="shared" si="80"/>
        <v>Klik</v>
      </c>
      <c r="C2591" s="5" t="s">
        <v>6268</v>
      </c>
      <c r="D2591" s="4" t="str">
        <f t="shared" si="81"/>
        <v>Klik</v>
      </c>
    </row>
    <row r="2592" spans="1:4" ht="15.75" customHeight="1" x14ac:dyDescent="0.25">
      <c r="A2592" s="3" t="s">
        <v>2579</v>
      </c>
      <c r="B2592" s="4" t="str">
        <f t="shared" si="80"/>
        <v>Klik</v>
      </c>
      <c r="C2592" s="5" t="s">
        <v>7906</v>
      </c>
      <c r="D2592" s="4" t="str">
        <f t="shared" si="81"/>
        <v>Klik</v>
      </c>
    </row>
    <row r="2593" spans="1:4" ht="15.75" customHeight="1" x14ac:dyDescent="0.25">
      <c r="A2593" s="3" t="s">
        <v>2588</v>
      </c>
      <c r="B2593" s="4" t="str">
        <f t="shared" si="80"/>
        <v>Klik</v>
      </c>
      <c r="C2593" s="5" t="s">
        <v>6269</v>
      </c>
      <c r="D2593" s="4" t="str">
        <f t="shared" si="81"/>
        <v>Klik</v>
      </c>
    </row>
    <row r="2594" spans="1:4" ht="15.75" customHeight="1" x14ac:dyDescent="0.25">
      <c r="A2594" s="3" t="s">
        <v>2622</v>
      </c>
      <c r="B2594" s="4" t="str">
        <f t="shared" si="80"/>
        <v>Klik</v>
      </c>
      <c r="C2594" s="5" t="s">
        <v>7907</v>
      </c>
      <c r="D2594" s="4" t="str">
        <f t="shared" si="81"/>
        <v>Klik</v>
      </c>
    </row>
    <row r="2595" spans="1:4" ht="15.75" customHeight="1" x14ac:dyDescent="0.25">
      <c r="A2595" s="3" t="s">
        <v>2540</v>
      </c>
      <c r="B2595" s="4" t="str">
        <f t="shared" si="80"/>
        <v>Klik</v>
      </c>
      <c r="C2595" s="5" t="s">
        <v>9332</v>
      </c>
      <c r="D2595" s="4" t="str">
        <f t="shared" si="81"/>
        <v>Klik</v>
      </c>
    </row>
    <row r="2596" spans="1:4" ht="15.75" customHeight="1" x14ac:dyDescent="0.25">
      <c r="A2596" s="3" t="s">
        <v>2617</v>
      </c>
      <c r="B2596" s="4" t="str">
        <f t="shared" si="80"/>
        <v>Klik</v>
      </c>
      <c r="C2596" s="5" t="s">
        <v>7908</v>
      </c>
      <c r="D2596" s="4" t="str">
        <f t="shared" si="81"/>
        <v>Klik</v>
      </c>
    </row>
    <row r="2597" spans="1:4" ht="15.75" customHeight="1" x14ac:dyDescent="0.25">
      <c r="A2597" s="3" t="s">
        <v>2587</v>
      </c>
      <c r="B2597" s="4" t="str">
        <f t="shared" si="80"/>
        <v>Klik</v>
      </c>
      <c r="C2597" s="5" t="s">
        <v>10831</v>
      </c>
      <c r="D2597" s="4" t="str">
        <f t="shared" si="81"/>
        <v>Klik</v>
      </c>
    </row>
    <row r="2598" spans="1:4" ht="15.75" customHeight="1" x14ac:dyDescent="0.25">
      <c r="A2598" s="3" t="s">
        <v>2762</v>
      </c>
      <c r="B2598" s="4" t="str">
        <f t="shared" si="80"/>
        <v>Klik</v>
      </c>
      <c r="C2598" s="5" t="s">
        <v>6270</v>
      </c>
      <c r="D2598" s="4" t="str">
        <f t="shared" si="81"/>
        <v>Klik</v>
      </c>
    </row>
    <row r="2599" spans="1:4" ht="15.75" customHeight="1" x14ac:dyDescent="0.25">
      <c r="A2599" s="3" t="s">
        <v>2582</v>
      </c>
      <c r="B2599" s="4" t="str">
        <f t="shared" si="80"/>
        <v>Klik</v>
      </c>
      <c r="C2599" s="5" t="s">
        <v>7909</v>
      </c>
      <c r="D2599" s="4" t="str">
        <f t="shared" si="81"/>
        <v>Klik</v>
      </c>
    </row>
    <row r="2600" spans="1:4" ht="15.75" customHeight="1" x14ac:dyDescent="0.25">
      <c r="A2600" s="3" t="s">
        <v>2682</v>
      </c>
      <c r="B2600" s="4" t="str">
        <f t="shared" si="80"/>
        <v>Klik</v>
      </c>
      <c r="C2600" s="5" t="s">
        <v>7910</v>
      </c>
      <c r="D2600" s="4" t="str">
        <f t="shared" si="81"/>
        <v>Klik</v>
      </c>
    </row>
    <row r="2601" spans="1:4" ht="15.75" customHeight="1" x14ac:dyDescent="0.25">
      <c r="A2601" s="3" t="s">
        <v>2572</v>
      </c>
      <c r="B2601" s="4" t="str">
        <f t="shared" si="80"/>
        <v>Klik</v>
      </c>
      <c r="C2601" s="5" t="s">
        <v>10830</v>
      </c>
      <c r="D2601" s="4" t="str">
        <f t="shared" si="81"/>
        <v>Klik</v>
      </c>
    </row>
    <row r="2602" spans="1:4" ht="15.75" customHeight="1" x14ac:dyDescent="0.25">
      <c r="A2602" s="3" t="s">
        <v>2571</v>
      </c>
      <c r="B2602" s="4" t="str">
        <f t="shared" si="80"/>
        <v>Klik</v>
      </c>
      <c r="C2602" s="5" t="s">
        <v>7911</v>
      </c>
      <c r="D2602" s="4" t="str">
        <f t="shared" si="81"/>
        <v>Klik</v>
      </c>
    </row>
    <row r="2603" spans="1:4" ht="15.75" customHeight="1" x14ac:dyDescent="0.25">
      <c r="A2603" s="3" t="s">
        <v>2618</v>
      </c>
      <c r="B2603" s="4" t="str">
        <f t="shared" si="80"/>
        <v>Klik</v>
      </c>
      <c r="C2603" s="3" t="s">
        <v>9824</v>
      </c>
      <c r="D2603" s="4" t="str">
        <f t="shared" si="81"/>
        <v>Klik</v>
      </c>
    </row>
    <row r="2604" spans="1:4" ht="15.75" customHeight="1" x14ac:dyDescent="0.25">
      <c r="A2604" s="3" t="s">
        <v>2574</v>
      </c>
      <c r="B2604" s="4" t="str">
        <f t="shared" si="80"/>
        <v>Klik</v>
      </c>
      <c r="C2604" s="3" t="s">
        <v>9331</v>
      </c>
      <c r="D2604" s="4" t="str">
        <f t="shared" si="81"/>
        <v>Klik</v>
      </c>
    </row>
    <row r="2605" spans="1:4" ht="15.75" customHeight="1" x14ac:dyDescent="0.25">
      <c r="A2605" s="3" t="s">
        <v>2590</v>
      </c>
      <c r="B2605" s="4" t="str">
        <f t="shared" si="80"/>
        <v>Klik</v>
      </c>
      <c r="C2605" s="5" t="s">
        <v>7912</v>
      </c>
      <c r="D2605" s="4" t="str">
        <f t="shared" si="81"/>
        <v>Klik</v>
      </c>
    </row>
    <row r="2606" spans="1:4" ht="15.75" customHeight="1" x14ac:dyDescent="0.25">
      <c r="A2606" s="3" t="s">
        <v>2580</v>
      </c>
      <c r="B2606" s="4" t="str">
        <f t="shared" si="80"/>
        <v>Klik</v>
      </c>
      <c r="C2606" s="5" t="s">
        <v>7913</v>
      </c>
      <c r="D2606" s="4" t="str">
        <f t="shared" si="81"/>
        <v>Klik</v>
      </c>
    </row>
    <row r="2607" spans="1:4" ht="15.75" customHeight="1" x14ac:dyDescent="0.25">
      <c r="A2607" s="3" t="s">
        <v>2570</v>
      </c>
      <c r="B2607" s="4" t="str">
        <f t="shared" si="80"/>
        <v>Klik</v>
      </c>
      <c r="C2607" s="3" t="s">
        <v>9823</v>
      </c>
      <c r="D2607" s="4" t="str">
        <f t="shared" si="81"/>
        <v>Klik</v>
      </c>
    </row>
    <row r="2608" spans="1:4" ht="15.75" customHeight="1" x14ac:dyDescent="0.25">
      <c r="A2608" s="3" t="s">
        <v>2654</v>
      </c>
      <c r="B2608" s="4" t="str">
        <f t="shared" si="80"/>
        <v>Klik</v>
      </c>
      <c r="C2608" s="5" t="s">
        <v>7914</v>
      </c>
      <c r="D2608" s="4" t="str">
        <f t="shared" si="81"/>
        <v>Klik</v>
      </c>
    </row>
    <row r="2609" spans="1:4" ht="15.75" customHeight="1" x14ac:dyDescent="0.25">
      <c r="A2609" s="3" t="s">
        <v>2599</v>
      </c>
      <c r="B2609" s="4" t="str">
        <f t="shared" si="80"/>
        <v>Klik</v>
      </c>
      <c r="C2609" s="5" t="s">
        <v>10829</v>
      </c>
      <c r="D2609" s="4" t="str">
        <f t="shared" si="81"/>
        <v>Klik</v>
      </c>
    </row>
    <row r="2610" spans="1:4" ht="15.75" customHeight="1" x14ac:dyDescent="0.25">
      <c r="A2610" s="3" t="s">
        <v>2584</v>
      </c>
      <c r="B2610" s="4" t="str">
        <f t="shared" si="80"/>
        <v>Klik</v>
      </c>
      <c r="C2610" s="5" t="s">
        <v>6271</v>
      </c>
      <c r="D2610" s="4" t="str">
        <f t="shared" si="81"/>
        <v>Klik</v>
      </c>
    </row>
    <row r="2611" spans="1:4" ht="15.75" customHeight="1" x14ac:dyDescent="0.25">
      <c r="A2611" s="3" t="s">
        <v>2605</v>
      </c>
      <c r="B2611" s="4" t="str">
        <f t="shared" si="80"/>
        <v>Klik</v>
      </c>
      <c r="C2611" s="3" t="s">
        <v>10500</v>
      </c>
      <c r="D2611" s="4" t="str">
        <f t="shared" si="81"/>
        <v>Klik</v>
      </c>
    </row>
    <row r="2612" spans="1:4" ht="15.75" customHeight="1" x14ac:dyDescent="0.25">
      <c r="A2612" s="3" t="s">
        <v>2577</v>
      </c>
      <c r="B2612" s="4" t="str">
        <f t="shared" si="80"/>
        <v>Klik</v>
      </c>
      <c r="C2612" s="5" t="s">
        <v>6272</v>
      </c>
      <c r="D2612" s="4" t="str">
        <f t="shared" si="81"/>
        <v>Klik</v>
      </c>
    </row>
    <row r="2613" spans="1:4" ht="15.75" customHeight="1" x14ac:dyDescent="0.25">
      <c r="A2613" s="3" t="s">
        <v>2573</v>
      </c>
      <c r="B2613" s="4" t="str">
        <f t="shared" si="80"/>
        <v>Klik</v>
      </c>
      <c r="C2613" s="5" t="s">
        <v>10828</v>
      </c>
      <c r="D2613" s="4" t="str">
        <f t="shared" si="81"/>
        <v>Klik</v>
      </c>
    </row>
    <row r="2614" spans="1:4" ht="15.75" customHeight="1" x14ac:dyDescent="0.25">
      <c r="A2614" s="3" t="s">
        <v>2585</v>
      </c>
      <c r="B2614" s="4" t="str">
        <f t="shared" si="80"/>
        <v>Klik</v>
      </c>
      <c r="C2614" s="5" t="s">
        <v>10827</v>
      </c>
      <c r="D2614" s="4" t="str">
        <f t="shared" si="81"/>
        <v>Klik</v>
      </c>
    </row>
    <row r="2615" spans="1:4" ht="15.75" customHeight="1" x14ac:dyDescent="0.25">
      <c r="A2615" s="3" t="s">
        <v>2653</v>
      </c>
      <c r="B2615" s="4" t="str">
        <f t="shared" si="80"/>
        <v>Klik</v>
      </c>
      <c r="C2615" s="5" t="s">
        <v>7915</v>
      </c>
      <c r="D2615" s="4" t="str">
        <f t="shared" si="81"/>
        <v>Klik</v>
      </c>
    </row>
    <row r="2616" spans="1:4" ht="15.75" customHeight="1" x14ac:dyDescent="0.25">
      <c r="A2616" s="3" t="s">
        <v>2593</v>
      </c>
      <c r="B2616" s="4" t="str">
        <f t="shared" si="80"/>
        <v>Klik</v>
      </c>
      <c r="C2616" s="5" t="s">
        <v>7916</v>
      </c>
      <c r="D2616" s="4" t="str">
        <f t="shared" si="81"/>
        <v>Klik</v>
      </c>
    </row>
    <row r="2617" spans="1:4" ht="15.75" customHeight="1" x14ac:dyDescent="0.25">
      <c r="A2617" s="3" t="s">
        <v>2608</v>
      </c>
      <c r="B2617" s="4" t="str">
        <f t="shared" si="80"/>
        <v>Klik</v>
      </c>
      <c r="C2617" s="5" t="s">
        <v>10826</v>
      </c>
      <c r="D2617" s="4" t="str">
        <f t="shared" si="81"/>
        <v>Klik</v>
      </c>
    </row>
    <row r="2618" spans="1:4" ht="15.75" customHeight="1" x14ac:dyDescent="0.25">
      <c r="A2618" s="3" t="s">
        <v>2578</v>
      </c>
      <c r="B2618" s="4" t="str">
        <f t="shared" si="80"/>
        <v>Klik</v>
      </c>
      <c r="C2618" s="5" t="s">
        <v>9822</v>
      </c>
      <c r="D2618" s="4" t="str">
        <f t="shared" si="81"/>
        <v>Klik</v>
      </c>
    </row>
    <row r="2619" spans="1:4" ht="15.75" customHeight="1" x14ac:dyDescent="0.25">
      <c r="A2619" s="3" t="s">
        <v>2539</v>
      </c>
      <c r="B2619" s="4" t="str">
        <f t="shared" si="80"/>
        <v>Klik</v>
      </c>
      <c r="C2619" s="5" t="s">
        <v>7917</v>
      </c>
      <c r="D2619" s="4" t="str">
        <f t="shared" si="81"/>
        <v>Klik</v>
      </c>
    </row>
    <row r="2620" spans="1:4" ht="15.75" customHeight="1" x14ac:dyDescent="0.25">
      <c r="A2620" s="3" t="s">
        <v>2544</v>
      </c>
      <c r="B2620" s="4" t="str">
        <f t="shared" si="80"/>
        <v>Klik</v>
      </c>
      <c r="C2620" s="5" t="s">
        <v>7918</v>
      </c>
      <c r="D2620" s="4" t="str">
        <f t="shared" si="81"/>
        <v>Klik</v>
      </c>
    </row>
    <row r="2621" spans="1:4" ht="15.75" customHeight="1" x14ac:dyDescent="0.25">
      <c r="A2621" s="3" t="s">
        <v>2615</v>
      </c>
      <c r="B2621" s="4" t="str">
        <f t="shared" si="80"/>
        <v>Klik</v>
      </c>
      <c r="C2621" s="5" t="s">
        <v>7919</v>
      </c>
      <c r="D2621" s="4" t="str">
        <f t="shared" si="81"/>
        <v>Klik</v>
      </c>
    </row>
    <row r="2622" spans="1:4" ht="15.75" customHeight="1" x14ac:dyDescent="0.25">
      <c r="A2622" s="3" t="s">
        <v>2686</v>
      </c>
      <c r="B2622" s="4" t="str">
        <f t="shared" si="80"/>
        <v>Klik</v>
      </c>
      <c r="C2622" s="5" t="s">
        <v>6273</v>
      </c>
      <c r="D2622" s="4" t="str">
        <f t="shared" si="81"/>
        <v>Klik</v>
      </c>
    </row>
    <row r="2623" spans="1:4" ht="15.75" customHeight="1" x14ac:dyDescent="0.25">
      <c r="A2623" s="3" t="s">
        <v>2602</v>
      </c>
      <c r="B2623" s="4" t="str">
        <f t="shared" si="80"/>
        <v>Klik</v>
      </c>
      <c r="C2623" s="5" t="s">
        <v>10499</v>
      </c>
      <c r="D2623" s="4" t="str">
        <f t="shared" si="81"/>
        <v>Klik</v>
      </c>
    </row>
    <row r="2624" spans="1:4" ht="15.75" customHeight="1" x14ac:dyDescent="0.25">
      <c r="A2624" s="3" t="s">
        <v>2581</v>
      </c>
      <c r="B2624" s="4" t="str">
        <f t="shared" si="80"/>
        <v>Klik</v>
      </c>
      <c r="C2624" s="3" t="s">
        <v>10498</v>
      </c>
      <c r="D2624" s="4" t="str">
        <f t="shared" si="81"/>
        <v>Klik</v>
      </c>
    </row>
    <row r="2625" spans="1:4" ht="15.75" customHeight="1" x14ac:dyDescent="0.25">
      <c r="A2625" s="3" t="s">
        <v>2545</v>
      </c>
      <c r="B2625" s="4" t="str">
        <f t="shared" si="80"/>
        <v>Klik</v>
      </c>
      <c r="C2625" s="5" t="s">
        <v>6274</v>
      </c>
      <c r="D2625" s="4" t="str">
        <f t="shared" si="81"/>
        <v>Klik</v>
      </c>
    </row>
    <row r="2626" spans="1:4" ht="15.75" customHeight="1" x14ac:dyDescent="0.25">
      <c r="A2626" s="3" t="s">
        <v>2547</v>
      </c>
      <c r="B2626" s="4" t="str">
        <f t="shared" ref="B2626:B2689" si="82">HYPERLINK(A2626,"Klik")</f>
        <v>Klik</v>
      </c>
      <c r="C2626" s="5" t="s">
        <v>10497</v>
      </c>
      <c r="D2626" s="4" t="str">
        <f t="shared" ref="D2626:D2689" si="83">HYPERLINK(C2626,"Klik")</f>
        <v>Klik</v>
      </c>
    </row>
    <row r="2627" spans="1:4" ht="15.75" customHeight="1" x14ac:dyDescent="0.25">
      <c r="A2627" s="3" t="s">
        <v>2538</v>
      </c>
      <c r="B2627" s="4" t="str">
        <f t="shared" si="82"/>
        <v>Klik</v>
      </c>
      <c r="C2627" s="5" t="s">
        <v>6275</v>
      </c>
      <c r="D2627" s="4" t="str">
        <f t="shared" si="83"/>
        <v>Klik</v>
      </c>
    </row>
    <row r="2628" spans="1:4" ht="15.75" customHeight="1" x14ac:dyDescent="0.25">
      <c r="A2628" s="3" t="s">
        <v>2594</v>
      </c>
      <c r="B2628" s="4" t="str">
        <f t="shared" si="82"/>
        <v>Klik</v>
      </c>
      <c r="C2628" s="5" t="s">
        <v>7920</v>
      </c>
      <c r="D2628" s="4" t="str">
        <f t="shared" si="83"/>
        <v>Klik</v>
      </c>
    </row>
    <row r="2629" spans="1:4" ht="15.75" customHeight="1" x14ac:dyDescent="0.25">
      <c r="A2629" s="3" t="s">
        <v>2625</v>
      </c>
      <c r="B2629" s="4" t="str">
        <f t="shared" si="82"/>
        <v>Klik</v>
      </c>
      <c r="C2629" s="5" t="s">
        <v>6276</v>
      </c>
      <c r="D2629" s="4" t="str">
        <f t="shared" si="83"/>
        <v>Klik</v>
      </c>
    </row>
    <row r="2630" spans="1:4" ht="15.75" customHeight="1" x14ac:dyDescent="0.25">
      <c r="A2630" s="3" t="s">
        <v>2589</v>
      </c>
      <c r="B2630" s="4" t="str">
        <f t="shared" si="82"/>
        <v>Klik</v>
      </c>
      <c r="C2630" s="5" t="s">
        <v>6277</v>
      </c>
      <c r="D2630" s="4" t="str">
        <f t="shared" si="83"/>
        <v>Klik</v>
      </c>
    </row>
    <row r="2631" spans="1:4" ht="15.75" customHeight="1" x14ac:dyDescent="0.25">
      <c r="A2631" s="3" t="s">
        <v>2603</v>
      </c>
      <c r="B2631" s="4" t="str">
        <f t="shared" si="82"/>
        <v>Klik</v>
      </c>
      <c r="C2631" s="5" t="s">
        <v>7921</v>
      </c>
      <c r="D2631" s="4" t="str">
        <f t="shared" si="83"/>
        <v>Klik</v>
      </c>
    </row>
    <row r="2632" spans="1:4" ht="15.75" customHeight="1" x14ac:dyDescent="0.25">
      <c r="A2632" s="3" t="s">
        <v>2596</v>
      </c>
      <c r="B2632" s="4" t="str">
        <f t="shared" si="82"/>
        <v>Klik</v>
      </c>
      <c r="C2632" s="5" t="s">
        <v>10496</v>
      </c>
      <c r="D2632" s="4" t="str">
        <f t="shared" si="83"/>
        <v>Klik</v>
      </c>
    </row>
    <row r="2633" spans="1:4" ht="15.75" customHeight="1" x14ac:dyDescent="0.25">
      <c r="A2633" s="3" t="s">
        <v>2548</v>
      </c>
      <c r="B2633" s="4" t="str">
        <f t="shared" si="82"/>
        <v>Klik</v>
      </c>
      <c r="C2633" s="5" t="s">
        <v>6278</v>
      </c>
      <c r="D2633" s="4" t="str">
        <f t="shared" si="83"/>
        <v>Klik</v>
      </c>
    </row>
    <row r="2634" spans="1:4" ht="15.75" customHeight="1" x14ac:dyDescent="0.25">
      <c r="A2634" s="3" t="s">
        <v>2600</v>
      </c>
      <c r="B2634" s="4" t="str">
        <f t="shared" si="82"/>
        <v>Klik</v>
      </c>
      <c r="C2634" s="5" t="s">
        <v>7922</v>
      </c>
      <c r="D2634" s="4" t="str">
        <f t="shared" si="83"/>
        <v>Klik</v>
      </c>
    </row>
    <row r="2635" spans="1:4" ht="15.75" customHeight="1" x14ac:dyDescent="0.25">
      <c r="A2635" s="3" t="s">
        <v>2616</v>
      </c>
      <c r="B2635" s="4" t="str">
        <f t="shared" si="82"/>
        <v>Klik</v>
      </c>
      <c r="C2635" s="5" t="s">
        <v>10495</v>
      </c>
      <c r="D2635" s="4" t="str">
        <f t="shared" si="83"/>
        <v>Klik</v>
      </c>
    </row>
    <row r="2636" spans="1:4" ht="15.75" customHeight="1" x14ac:dyDescent="0.25">
      <c r="A2636" s="3" t="s">
        <v>2607</v>
      </c>
      <c r="B2636" s="4" t="str">
        <f t="shared" si="82"/>
        <v>Klik</v>
      </c>
      <c r="C2636" s="5" t="s">
        <v>6279</v>
      </c>
      <c r="D2636" s="4" t="str">
        <f t="shared" si="83"/>
        <v>Klik</v>
      </c>
    </row>
    <row r="2637" spans="1:4" ht="15.75" customHeight="1" x14ac:dyDescent="0.25">
      <c r="A2637" s="3" t="s">
        <v>2575</v>
      </c>
      <c r="B2637" s="4" t="str">
        <f t="shared" si="82"/>
        <v>Klik</v>
      </c>
      <c r="C2637" s="5" t="s">
        <v>6280</v>
      </c>
      <c r="D2637" s="4" t="str">
        <f t="shared" si="83"/>
        <v>Klik</v>
      </c>
    </row>
    <row r="2638" spans="1:4" ht="15.75" customHeight="1" x14ac:dyDescent="0.25">
      <c r="A2638" s="3" t="s">
        <v>2606</v>
      </c>
      <c r="B2638" s="4" t="str">
        <f t="shared" si="82"/>
        <v>Klik</v>
      </c>
      <c r="C2638" s="3" t="s">
        <v>9821</v>
      </c>
      <c r="D2638" s="4" t="str">
        <f t="shared" si="83"/>
        <v>Klik</v>
      </c>
    </row>
    <row r="2639" spans="1:4" ht="15.75" customHeight="1" x14ac:dyDescent="0.25">
      <c r="A2639" s="3" t="s">
        <v>2543</v>
      </c>
      <c r="B2639" s="4" t="str">
        <f t="shared" si="82"/>
        <v>Klik</v>
      </c>
      <c r="C2639" s="5" t="s">
        <v>5783</v>
      </c>
      <c r="D2639" s="4" t="str">
        <f t="shared" si="83"/>
        <v>Klik</v>
      </c>
    </row>
    <row r="2640" spans="1:4" ht="15.75" customHeight="1" x14ac:dyDescent="0.25">
      <c r="A2640" s="3" t="s">
        <v>2624</v>
      </c>
      <c r="B2640" s="4" t="str">
        <f t="shared" si="82"/>
        <v>Klik</v>
      </c>
      <c r="C2640" s="5" t="s">
        <v>7923</v>
      </c>
      <c r="D2640" s="4" t="str">
        <f t="shared" si="83"/>
        <v>Klik</v>
      </c>
    </row>
    <row r="2641" spans="1:4" ht="15.75" customHeight="1" x14ac:dyDescent="0.25">
      <c r="A2641" s="3" t="s">
        <v>2677</v>
      </c>
      <c r="B2641" s="4" t="str">
        <f t="shared" si="82"/>
        <v>Klik</v>
      </c>
      <c r="C2641" s="5" t="s">
        <v>10825</v>
      </c>
      <c r="D2641" s="4" t="str">
        <f t="shared" si="83"/>
        <v>Klik</v>
      </c>
    </row>
    <row r="2642" spans="1:4" ht="15.75" customHeight="1" x14ac:dyDescent="0.25">
      <c r="A2642" s="3" t="s">
        <v>2583</v>
      </c>
      <c r="B2642" s="4" t="str">
        <f t="shared" si="82"/>
        <v>Klik</v>
      </c>
      <c r="C2642" s="5" t="s">
        <v>10824</v>
      </c>
      <c r="D2642" s="4" t="str">
        <f t="shared" si="83"/>
        <v>Klik</v>
      </c>
    </row>
    <row r="2643" spans="1:4" ht="15.75" customHeight="1" x14ac:dyDescent="0.25">
      <c r="A2643" s="3" t="s">
        <v>2620</v>
      </c>
      <c r="B2643" s="4" t="str">
        <f t="shared" si="82"/>
        <v>Klik</v>
      </c>
      <c r="C2643" s="5" t="s">
        <v>10823</v>
      </c>
      <c r="D2643" s="4" t="str">
        <f t="shared" si="83"/>
        <v>Klik</v>
      </c>
    </row>
    <row r="2644" spans="1:4" ht="15.75" customHeight="1" x14ac:dyDescent="0.25">
      <c r="A2644" s="3" t="s">
        <v>2595</v>
      </c>
      <c r="B2644" s="4" t="str">
        <f t="shared" si="82"/>
        <v>Klik</v>
      </c>
      <c r="C2644" s="3" t="s">
        <v>9330</v>
      </c>
      <c r="D2644" s="4" t="str">
        <f t="shared" si="83"/>
        <v>Klik</v>
      </c>
    </row>
    <row r="2645" spans="1:4" ht="15.75" customHeight="1" x14ac:dyDescent="0.25">
      <c r="A2645" s="3" t="s">
        <v>2576</v>
      </c>
      <c r="B2645" s="4" t="str">
        <f t="shared" si="82"/>
        <v>Klik</v>
      </c>
      <c r="C2645" s="5" t="s">
        <v>10822</v>
      </c>
      <c r="D2645" s="4" t="str">
        <f t="shared" si="83"/>
        <v>Klik</v>
      </c>
    </row>
    <row r="2646" spans="1:4" ht="15.75" customHeight="1" x14ac:dyDescent="0.25">
      <c r="A2646" s="3" t="s">
        <v>2666</v>
      </c>
      <c r="B2646" s="4" t="str">
        <f t="shared" si="82"/>
        <v>Klik</v>
      </c>
      <c r="C2646" s="5" t="s">
        <v>6281</v>
      </c>
      <c r="D2646" s="4" t="str">
        <f t="shared" si="83"/>
        <v>Klik</v>
      </c>
    </row>
    <row r="2647" spans="1:4" ht="15.75" customHeight="1" x14ac:dyDescent="0.25">
      <c r="A2647" s="3" t="s">
        <v>2592</v>
      </c>
      <c r="B2647" s="4" t="str">
        <f t="shared" si="82"/>
        <v>Klik</v>
      </c>
      <c r="C2647" s="5" t="s">
        <v>6282</v>
      </c>
      <c r="D2647" s="4" t="str">
        <f t="shared" si="83"/>
        <v>Klik</v>
      </c>
    </row>
    <row r="2648" spans="1:4" ht="15.75" customHeight="1" x14ac:dyDescent="0.25">
      <c r="A2648" s="3" t="s">
        <v>2782</v>
      </c>
      <c r="B2648" s="4" t="str">
        <f t="shared" si="82"/>
        <v>Klik</v>
      </c>
      <c r="C2648" s="5" t="s">
        <v>9820</v>
      </c>
      <c r="D2648" s="4" t="str">
        <f t="shared" si="83"/>
        <v>Klik</v>
      </c>
    </row>
    <row r="2649" spans="1:4" ht="15.75" customHeight="1" x14ac:dyDescent="0.25">
      <c r="A2649" s="3" t="s">
        <v>2612</v>
      </c>
      <c r="B2649" s="4" t="str">
        <f t="shared" si="82"/>
        <v>Klik</v>
      </c>
      <c r="C2649" s="5" t="s">
        <v>6283</v>
      </c>
      <c r="D2649" s="4" t="str">
        <f t="shared" si="83"/>
        <v>Klik</v>
      </c>
    </row>
    <row r="2650" spans="1:4" ht="15.75" customHeight="1" x14ac:dyDescent="0.25">
      <c r="A2650" s="3" t="s">
        <v>2604</v>
      </c>
      <c r="B2650" s="4" t="str">
        <f t="shared" si="82"/>
        <v>Klik</v>
      </c>
      <c r="C2650" s="5" t="s">
        <v>6284</v>
      </c>
      <c r="D2650" s="4" t="str">
        <f t="shared" si="83"/>
        <v>Klik</v>
      </c>
    </row>
    <row r="2651" spans="1:4" ht="15.75" customHeight="1" x14ac:dyDescent="0.25">
      <c r="A2651" s="3" t="s">
        <v>2550</v>
      </c>
      <c r="B2651" s="4" t="str">
        <f t="shared" si="82"/>
        <v>Klik</v>
      </c>
      <c r="C2651" s="5" t="s">
        <v>10821</v>
      </c>
      <c r="D2651" s="4" t="str">
        <f t="shared" si="83"/>
        <v>Klik</v>
      </c>
    </row>
    <row r="2652" spans="1:4" ht="15.75" customHeight="1" x14ac:dyDescent="0.25">
      <c r="A2652" s="3" t="s">
        <v>2828</v>
      </c>
      <c r="B2652" s="4" t="str">
        <f t="shared" si="82"/>
        <v>Klik</v>
      </c>
      <c r="C2652" s="5" t="s">
        <v>6285</v>
      </c>
      <c r="D2652" s="4" t="str">
        <f t="shared" si="83"/>
        <v>Klik</v>
      </c>
    </row>
    <row r="2653" spans="1:4" ht="15.75" customHeight="1" x14ac:dyDescent="0.25">
      <c r="A2653" s="3" t="s">
        <v>2823</v>
      </c>
      <c r="B2653" s="4" t="str">
        <f t="shared" si="82"/>
        <v>Klik</v>
      </c>
      <c r="C2653" s="5" t="s">
        <v>9819</v>
      </c>
      <c r="D2653" s="4" t="str">
        <f t="shared" si="83"/>
        <v>Klik</v>
      </c>
    </row>
    <row r="2654" spans="1:4" ht="15.75" customHeight="1" x14ac:dyDescent="0.25">
      <c r="A2654" s="3" t="s">
        <v>2774</v>
      </c>
      <c r="B2654" s="4" t="str">
        <f t="shared" si="82"/>
        <v>Klik</v>
      </c>
      <c r="C2654" s="3" t="s">
        <v>9329</v>
      </c>
      <c r="D2654" s="4" t="str">
        <f t="shared" si="83"/>
        <v>Klik</v>
      </c>
    </row>
    <row r="2655" spans="1:4" ht="15.75" customHeight="1" x14ac:dyDescent="0.25">
      <c r="A2655" s="3" t="s">
        <v>2786</v>
      </c>
      <c r="B2655" s="4" t="str">
        <f t="shared" si="82"/>
        <v>Klik</v>
      </c>
      <c r="C2655" s="5" t="s">
        <v>6286</v>
      </c>
      <c r="D2655" s="4" t="str">
        <f t="shared" si="83"/>
        <v>Klik</v>
      </c>
    </row>
    <row r="2656" spans="1:4" ht="15.75" customHeight="1" x14ac:dyDescent="0.25">
      <c r="A2656" s="3" t="s">
        <v>2806</v>
      </c>
      <c r="B2656" s="4" t="str">
        <f t="shared" si="82"/>
        <v>Klik</v>
      </c>
      <c r="C2656" s="5" t="s">
        <v>10820</v>
      </c>
      <c r="D2656" s="4" t="str">
        <f t="shared" si="83"/>
        <v>Klik</v>
      </c>
    </row>
    <row r="2657" spans="1:4" ht="15.75" customHeight="1" x14ac:dyDescent="0.25">
      <c r="A2657" s="3" t="s">
        <v>2825</v>
      </c>
      <c r="B2657" s="4" t="str">
        <f t="shared" si="82"/>
        <v>Klik</v>
      </c>
      <c r="C2657" s="5" t="s">
        <v>6287</v>
      </c>
      <c r="D2657" s="4" t="str">
        <f t="shared" si="83"/>
        <v>Klik</v>
      </c>
    </row>
    <row r="2658" spans="1:4" ht="15.75" customHeight="1" x14ac:dyDescent="0.25">
      <c r="A2658" s="3" t="s">
        <v>2796</v>
      </c>
      <c r="B2658" s="4" t="str">
        <f t="shared" si="82"/>
        <v>Klik</v>
      </c>
      <c r="C2658" s="3" t="s">
        <v>9818</v>
      </c>
      <c r="D2658" s="4" t="str">
        <f t="shared" si="83"/>
        <v>Klik</v>
      </c>
    </row>
    <row r="2659" spans="1:4" ht="15.75" customHeight="1" x14ac:dyDescent="0.25">
      <c r="A2659" s="3" t="s">
        <v>2819</v>
      </c>
      <c r="B2659" s="4" t="str">
        <f t="shared" si="82"/>
        <v>Klik</v>
      </c>
      <c r="C2659" s="5" t="s">
        <v>7924</v>
      </c>
      <c r="D2659" s="4" t="str">
        <f t="shared" si="83"/>
        <v>Klik</v>
      </c>
    </row>
    <row r="2660" spans="1:4" ht="15.75" customHeight="1" x14ac:dyDescent="0.25">
      <c r="A2660" s="3" t="s">
        <v>2790</v>
      </c>
      <c r="B2660" s="4" t="str">
        <f t="shared" si="82"/>
        <v>Klik</v>
      </c>
      <c r="C2660" s="5" t="s">
        <v>7925</v>
      </c>
      <c r="D2660" s="4" t="str">
        <f t="shared" si="83"/>
        <v>Klik</v>
      </c>
    </row>
    <row r="2661" spans="1:4" ht="15.75" customHeight="1" x14ac:dyDescent="0.25">
      <c r="A2661" s="3" t="s">
        <v>2814</v>
      </c>
      <c r="B2661" s="4" t="str">
        <f t="shared" si="82"/>
        <v>Klik</v>
      </c>
      <c r="C2661" s="5" t="s">
        <v>7926</v>
      </c>
      <c r="D2661" s="4" t="str">
        <f t="shared" si="83"/>
        <v>Klik</v>
      </c>
    </row>
    <row r="2662" spans="1:4" ht="15.75" customHeight="1" x14ac:dyDescent="0.25">
      <c r="A2662" s="3" t="s">
        <v>2770</v>
      </c>
      <c r="B2662" s="4" t="str">
        <f t="shared" si="82"/>
        <v>Klik</v>
      </c>
      <c r="C2662" s="5" t="s">
        <v>7927</v>
      </c>
      <c r="D2662" s="4" t="str">
        <f t="shared" si="83"/>
        <v>Klik</v>
      </c>
    </row>
    <row r="2663" spans="1:4" ht="15.75" customHeight="1" x14ac:dyDescent="0.25">
      <c r="A2663" s="3" t="s">
        <v>2834</v>
      </c>
      <c r="B2663" s="4" t="str">
        <f t="shared" si="82"/>
        <v>Klik</v>
      </c>
      <c r="C2663" s="3" t="s">
        <v>9817</v>
      </c>
      <c r="D2663" s="4" t="str">
        <f t="shared" si="83"/>
        <v>Klik</v>
      </c>
    </row>
    <row r="2664" spans="1:4" ht="15.75" customHeight="1" x14ac:dyDescent="0.25">
      <c r="A2664" s="3" t="s">
        <v>2799</v>
      </c>
      <c r="B2664" s="4" t="str">
        <f t="shared" si="82"/>
        <v>Klik</v>
      </c>
      <c r="C2664" s="5" t="s">
        <v>7928</v>
      </c>
      <c r="D2664" s="4" t="str">
        <f t="shared" si="83"/>
        <v>Klik</v>
      </c>
    </row>
    <row r="2665" spans="1:4" ht="15.75" customHeight="1" x14ac:dyDescent="0.25">
      <c r="A2665" s="3" t="s">
        <v>2808</v>
      </c>
      <c r="B2665" s="4" t="str">
        <f t="shared" si="82"/>
        <v>Klik</v>
      </c>
      <c r="C2665" s="5" t="s">
        <v>7929</v>
      </c>
      <c r="D2665" s="4" t="str">
        <f t="shared" si="83"/>
        <v>Klik</v>
      </c>
    </row>
    <row r="2666" spans="1:4" ht="15.75" customHeight="1" x14ac:dyDescent="0.25">
      <c r="A2666" s="3" t="s">
        <v>2708</v>
      </c>
      <c r="B2666" s="4" t="str">
        <f t="shared" si="82"/>
        <v>Klik</v>
      </c>
      <c r="C2666" s="5" t="s">
        <v>7930</v>
      </c>
      <c r="D2666" s="4" t="str">
        <f t="shared" si="83"/>
        <v>Klik</v>
      </c>
    </row>
    <row r="2667" spans="1:4" ht="15.75" customHeight="1" x14ac:dyDescent="0.25">
      <c r="A2667" s="3" t="s">
        <v>2779</v>
      </c>
      <c r="B2667" s="4" t="str">
        <f t="shared" si="82"/>
        <v>Klik</v>
      </c>
      <c r="C2667" s="5" t="s">
        <v>5784</v>
      </c>
      <c r="D2667" s="4" t="str">
        <f t="shared" si="83"/>
        <v>Klik</v>
      </c>
    </row>
    <row r="2668" spans="1:4" ht="15.75" customHeight="1" x14ac:dyDescent="0.25">
      <c r="A2668" s="3" t="s">
        <v>2813</v>
      </c>
      <c r="B2668" s="4" t="str">
        <f t="shared" si="82"/>
        <v>Klik</v>
      </c>
      <c r="C2668" s="5" t="s">
        <v>9816</v>
      </c>
      <c r="D2668" s="4" t="str">
        <f t="shared" si="83"/>
        <v>Klik</v>
      </c>
    </row>
    <row r="2669" spans="1:4" ht="15.75" customHeight="1" x14ac:dyDescent="0.25">
      <c r="A2669" s="3" t="s">
        <v>2768</v>
      </c>
      <c r="B2669" s="4" t="str">
        <f t="shared" si="82"/>
        <v>Klik</v>
      </c>
      <c r="C2669" s="5" t="s">
        <v>9815</v>
      </c>
      <c r="D2669" s="4" t="str">
        <f t="shared" si="83"/>
        <v>Klik</v>
      </c>
    </row>
    <row r="2670" spans="1:4" ht="15.75" customHeight="1" x14ac:dyDescent="0.25">
      <c r="A2670" s="3" t="s">
        <v>2827</v>
      </c>
      <c r="B2670" s="4" t="str">
        <f t="shared" si="82"/>
        <v>Klik</v>
      </c>
      <c r="C2670" s="5" t="s">
        <v>9814</v>
      </c>
      <c r="D2670" s="4" t="str">
        <f t="shared" si="83"/>
        <v>Klik</v>
      </c>
    </row>
    <row r="2671" spans="1:4" ht="15.75" customHeight="1" x14ac:dyDescent="0.25">
      <c r="A2671" s="3" t="s">
        <v>2836</v>
      </c>
      <c r="B2671" s="4" t="str">
        <f t="shared" si="82"/>
        <v>Klik</v>
      </c>
      <c r="C2671" s="5" t="s">
        <v>7931</v>
      </c>
      <c r="D2671" s="4" t="str">
        <f t="shared" si="83"/>
        <v>Klik</v>
      </c>
    </row>
    <row r="2672" spans="1:4" ht="15.75" customHeight="1" x14ac:dyDescent="0.25">
      <c r="A2672" s="3" t="s">
        <v>2764</v>
      </c>
      <c r="B2672" s="4" t="str">
        <f t="shared" si="82"/>
        <v>Klik</v>
      </c>
      <c r="C2672" s="5" t="s">
        <v>6288</v>
      </c>
      <c r="D2672" s="4" t="str">
        <f t="shared" si="83"/>
        <v>Klik</v>
      </c>
    </row>
    <row r="2673" spans="1:4" ht="15.75" customHeight="1" x14ac:dyDescent="0.25">
      <c r="A2673" s="3" t="s">
        <v>2824</v>
      </c>
      <c r="B2673" s="4" t="str">
        <f t="shared" si="82"/>
        <v>Klik</v>
      </c>
      <c r="C2673" s="3" t="s">
        <v>9813</v>
      </c>
      <c r="D2673" s="4" t="str">
        <f t="shared" si="83"/>
        <v>Klik</v>
      </c>
    </row>
    <row r="2674" spans="1:4" ht="15.75" customHeight="1" x14ac:dyDescent="0.25">
      <c r="A2674" s="3" t="s">
        <v>2833</v>
      </c>
      <c r="B2674" s="4" t="str">
        <f t="shared" si="82"/>
        <v>Klik</v>
      </c>
      <c r="C2674" s="5" t="s">
        <v>7932</v>
      </c>
      <c r="D2674" s="4" t="str">
        <f t="shared" si="83"/>
        <v>Klik</v>
      </c>
    </row>
    <row r="2675" spans="1:4" ht="15.75" customHeight="1" x14ac:dyDescent="0.25">
      <c r="A2675" s="3" t="s">
        <v>2710</v>
      </c>
      <c r="B2675" s="4" t="str">
        <f t="shared" si="82"/>
        <v>Klik</v>
      </c>
      <c r="C2675" s="5" t="s">
        <v>7933</v>
      </c>
      <c r="D2675" s="4" t="str">
        <f t="shared" si="83"/>
        <v>Klik</v>
      </c>
    </row>
    <row r="2676" spans="1:4" ht="15.75" customHeight="1" x14ac:dyDescent="0.25">
      <c r="A2676" s="3" t="s">
        <v>2826</v>
      </c>
      <c r="B2676" s="4" t="str">
        <f t="shared" si="82"/>
        <v>Klik</v>
      </c>
      <c r="C2676" s="3" t="s">
        <v>9812</v>
      </c>
      <c r="D2676" s="4" t="str">
        <f t="shared" si="83"/>
        <v>Klik</v>
      </c>
    </row>
    <row r="2677" spans="1:4" ht="15.75" customHeight="1" x14ac:dyDescent="0.25">
      <c r="A2677" s="3" t="s">
        <v>2812</v>
      </c>
      <c r="B2677" s="4" t="str">
        <f t="shared" si="82"/>
        <v>Klik</v>
      </c>
      <c r="C2677" s="5" t="s">
        <v>6289</v>
      </c>
      <c r="D2677" s="4" t="str">
        <f t="shared" si="83"/>
        <v>Klik</v>
      </c>
    </row>
    <row r="2678" spans="1:4" ht="15.75" customHeight="1" x14ac:dyDescent="0.25">
      <c r="A2678" s="3" t="s">
        <v>2805</v>
      </c>
      <c r="B2678" s="4" t="str">
        <f t="shared" si="82"/>
        <v>Klik</v>
      </c>
      <c r="C2678" s="5" t="s">
        <v>6290</v>
      </c>
      <c r="D2678" s="4" t="str">
        <f t="shared" si="83"/>
        <v>Klik</v>
      </c>
    </row>
    <row r="2679" spans="1:4" ht="15.75" customHeight="1" x14ac:dyDescent="0.25">
      <c r="A2679" s="3" t="s">
        <v>2815</v>
      </c>
      <c r="B2679" s="4" t="str">
        <f t="shared" si="82"/>
        <v>Klik</v>
      </c>
      <c r="C2679" s="5" t="s">
        <v>10819</v>
      </c>
      <c r="D2679" s="4" t="str">
        <f t="shared" si="83"/>
        <v>Klik</v>
      </c>
    </row>
    <row r="2680" spans="1:4" ht="15.75" customHeight="1" x14ac:dyDescent="0.25">
      <c r="A2680" s="3" t="s">
        <v>2798</v>
      </c>
      <c r="B2680" s="4" t="str">
        <f t="shared" si="82"/>
        <v>Klik</v>
      </c>
      <c r="C2680" s="5" t="s">
        <v>7934</v>
      </c>
      <c r="D2680" s="4" t="str">
        <f t="shared" si="83"/>
        <v>Klik</v>
      </c>
    </row>
    <row r="2681" spans="1:4" ht="15.75" customHeight="1" x14ac:dyDescent="0.25">
      <c r="A2681" s="3" t="s">
        <v>2835</v>
      </c>
      <c r="B2681" s="4" t="str">
        <f t="shared" si="82"/>
        <v>Klik</v>
      </c>
      <c r="C2681" s="3" t="s">
        <v>9811</v>
      </c>
      <c r="D2681" s="4" t="str">
        <f t="shared" si="83"/>
        <v>Klik</v>
      </c>
    </row>
    <row r="2682" spans="1:4" ht="15.75" customHeight="1" x14ac:dyDescent="0.25">
      <c r="A2682" s="3" t="s">
        <v>2816</v>
      </c>
      <c r="B2682" s="4" t="str">
        <f t="shared" si="82"/>
        <v>Klik</v>
      </c>
      <c r="C2682" s="5" t="s">
        <v>9298</v>
      </c>
      <c r="D2682" s="4" t="str">
        <f t="shared" si="83"/>
        <v>Klik</v>
      </c>
    </row>
    <row r="2683" spans="1:4" ht="15.75" customHeight="1" x14ac:dyDescent="0.25">
      <c r="A2683" s="3" t="s">
        <v>2780</v>
      </c>
      <c r="B2683" s="4" t="str">
        <f t="shared" si="82"/>
        <v>Klik</v>
      </c>
      <c r="C2683" s="5" t="s">
        <v>5785</v>
      </c>
      <c r="D2683" s="4" t="str">
        <f t="shared" si="83"/>
        <v>Klik</v>
      </c>
    </row>
    <row r="2684" spans="1:4" ht="15.75" customHeight="1" x14ac:dyDescent="0.25">
      <c r="A2684" s="3" t="s">
        <v>2792</v>
      </c>
      <c r="B2684" s="4" t="str">
        <f t="shared" si="82"/>
        <v>Klik</v>
      </c>
      <c r="C2684" s="5" t="s">
        <v>6291</v>
      </c>
      <c r="D2684" s="4" t="str">
        <f t="shared" si="83"/>
        <v>Klik</v>
      </c>
    </row>
    <row r="2685" spans="1:4" ht="15.75" customHeight="1" x14ac:dyDescent="0.25">
      <c r="A2685" s="3" t="s">
        <v>2801</v>
      </c>
      <c r="B2685" s="4" t="str">
        <f t="shared" si="82"/>
        <v>Klik</v>
      </c>
      <c r="C2685" s="5" t="s">
        <v>6292</v>
      </c>
      <c r="D2685" s="4" t="str">
        <f t="shared" si="83"/>
        <v>Klik</v>
      </c>
    </row>
    <row r="2686" spans="1:4" ht="15.75" customHeight="1" x14ac:dyDescent="0.25">
      <c r="A2686" s="3" t="s">
        <v>2829</v>
      </c>
      <c r="B2686" s="4" t="str">
        <f t="shared" si="82"/>
        <v>Klik</v>
      </c>
      <c r="C2686" s="5" t="s">
        <v>6293</v>
      </c>
      <c r="D2686" s="4" t="str">
        <f t="shared" si="83"/>
        <v>Klik</v>
      </c>
    </row>
    <row r="2687" spans="1:4" ht="15.75" customHeight="1" x14ac:dyDescent="0.25">
      <c r="A2687" s="3" t="s">
        <v>2809</v>
      </c>
      <c r="B2687" s="4" t="str">
        <f t="shared" si="82"/>
        <v>Klik</v>
      </c>
      <c r="C2687" s="5" t="s">
        <v>7935</v>
      </c>
      <c r="D2687" s="4" t="str">
        <f t="shared" si="83"/>
        <v>Klik</v>
      </c>
    </row>
    <row r="2688" spans="1:4" ht="15.75" customHeight="1" x14ac:dyDescent="0.25">
      <c r="A2688" s="3" t="s">
        <v>2769</v>
      </c>
      <c r="B2688" s="4" t="str">
        <f t="shared" si="82"/>
        <v>Klik</v>
      </c>
      <c r="C2688" s="5" t="s">
        <v>6294</v>
      </c>
      <c r="D2688" s="4" t="str">
        <f t="shared" si="83"/>
        <v>Klik</v>
      </c>
    </row>
    <row r="2689" spans="1:4" ht="15.75" customHeight="1" x14ac:dyDescent="0.25">
      <c r="A2689" s="3" t="s">
        <v>2807</v>
      </c>
      <c r="B2689" s="4" t="str">
        <f t="shared" si="82"/>
        <v>Klik</v>
      </c>
      <c r="C2689" s="5" t="s">
        <v>10818</v>
      </c>
      <c r="D2689" s="4" t="str">
        <f t="shared" si="83"/>
        <v>Klik</v>
      </c>
    </row>
    <row r="2690" spans="1:4" ht="15.75" customHeight="1" x14ac:dyDescent="0.25">
      <c r="A2690" s="3" t="s">
        <v>2795</v>
      </c>
      <c r="B2690" s="4" t="str">
        <f t="shared" ref="B2690:B2753" si="84">HYPERLINK(A2690,"Klik")</f>
        <v>Klik</v>
      </c>
      <c r="C2690" s="5" t="s">
        <v>7936</v>
      </c>
      <c r="D2690" s="4" t="str">
        <f t="shared" ref="D2690:D2753" si="85">HYPERLINK(C2690,"Klik")</f>
        <v>Klik</v>
      </c>
    </row>
    <row r="2691" spans="1:4" ht="15.75" customHeight="1" x14ac:dyDescent="0.25">
      <c r="A2691" s="3" t="s">
        <v>2773</v>
      </c>
      <c r="B2691" s="4" t="str">
        <f t="shared" si="84"/>
        <v>Klik</v>
      </c>
      <c r="C2691" s="5" t="s">
        <v>6295</v>
      </c>
      <c r="D2691" s="4" t="str">
        <f t="shared" si="85"/>
        <v>Klik</v>
      </c>
    </row>
    <row r="2692" spans="1:4" ht="15.75" customHeight="1" x14ac:dyDescent="0.25">
      <c r="A2692" s="3" t="s">
        <v>2766</v>
      </c>
      <c r="B2692" s="4" t="str">
        <f t="shared" si="84"/>
        <v>Klik</v>
      </c>
      <c r="C2692" s="5" t="s">
        <v>6296</v>
      </c>
      <c r="D2692" s="4" t="str">
        <f t="shared" si="85"/>
        <v>Klik</v>
      </c>
    </row>
    <row r="2693" spans="1:4" ht="15.75" customHeight="1" x14ac:dyDescent="0.25">
      <c r="A2693" s="3" t="s">
        <v>2810</v>
      </c>
      <c r="B2693" s="4" t="str">
        <f t="shared" si="84"/>
        <v>Klik</v>
      </c>
      <c r="C2693" s="5" t="s">
        <v>7937</v>
      </c>
      <c r="D2693" s="4" t="str">
        <f t="shared" si="85"/>
        <v>Klik</v>
      </c>
    </row>
    <row r="2694" spans="1:4" ht="15.75" customHeight="1" x14ac:dyDescent="0.25">
      <c r="A2694" s="3" t="s">
        <v>2803</v>
      </c>
      <c r="B2694" s="4" t="str">
        <f t="shared" si="84"/>
        <v>Klik</v>
      </c>
      <c r="C2694" s="5" t="s">
        <v>7938</v>
      </c>
      <c r="D2694" s="4" t="str">
        <f t="shared" si="85"/>
        <v>Klik</v>
      </c>
    </row>
    <row r="2695" spans="1:4" ht="15.75" customHeight="1" x14ac:dyDescent="0.25">
      <c r="A2695" s="3" t="s">
        <v>2802</v>
      </c>
      <c r="B2695" s="4" t="str">
        <f t="shared" si="84"/>
        <v>Klik</v>
      </c>
      <c r="C2695" s="5" t="s">
        <v>7939</v>
      </c>
      <c r="D2695" s="4" t="str">
        <f t="shared" si="85"/>
        <v>Klik</v>
      </c>
    </row>
    <row r="2696" spans="1:4" ht="15.75" customHeight="1" x14ac:dyDescent="0.25">
      <c r="A2696" s="3" t="s">
        <v>2791</v>
      </c>
      <c r="B2696" s="4" t="str">
        <f t="shared" si="84"/>
        <v>Klik</v>
      </c>
      <c r="C2696" s="5" t="s">
        <v>7940</v>
      </c>
      <c r="D2696" s="4" t="str">
        <f t="shared" si="85"/>
        <v>Klik</v>
      </c>
    </row>
    <row r="2697" spans="1:4" ht="15.75" customHeight="1" x14ac:dyDescent="0.25">
      <c r="A2697" s="3" t="s">
        <v>2789</v>
      </c>
      <c r="B2697" s="4" t="str">
        <f t="shared" si="84"/>
        <v>Klik</v>
      </c>
      <c r="C2697" s="5" t="s">
        <v>9328</v>
      </c>
      <c r="D2697" s="4" t="str">
        <f t="shared" si="85"/>
        <v>Klik</v>
      </c>
    </row>
    <row r="2698" spans="1:4" ht="15.75" customHeight="1" x14ac:dyDescent="0.25">
      <c r="A2698" s="3" t="s">
        <v>2771</v>
      </c>
      <c r="B2698" s="4" t="str">
        <f t="shared" si="84"/>
        <v>Klik</v>
      </c>
      <c r="C2698" s="5" t="s">
        <v>7941</v>
      </c>
      <c r="D2698" s="4" t="str">
        <f t="shared" si="85"/>
        <v>Klik</v>
      </c>
    </row>
    <row r="2699" spans="1:4" ht="15.75" customHeight="1" x14ac:dyDescent="0.25">
      <c r="A2699" s="3" t="s">
        <v>2776</v>
      </c>
      <c r="B2699" s="4" t="str">
        <f t="shared" si="84"/>
        <v>Klik</v>
      </c>
      <c r="C2699" s="5" t="s">
        <v>6297</v>
      </c>
      <c r="D2699" s="4" t="str">
        <f t="shared" si="85"/>
        <v>Klik</v>
      </c>
    </row>
    <row r="2700" spans="1:4" ht="15.75" customHeight="1" x14ac:dyDescent="0.25">
      <c r="A2700" s="3" t="s">
        <v>2797</v>
      </c>
      <c r="B2700" s="4" t="str">
        <f t="shared" si="84"/>
        <v>Klik</v>
      </c>
      <c r="C2700" s="5" t="s">
        <v>7942</v>
      </c>
      <c r="D2700" s="4" t="str">
        <f t="shared" si="85"/>
        <v>Klik</v>
      </c>
    </row>
    <row r="2701" spans="1:4" ht="15.75" customHeight="1" x14ac:dyDescent="0.25">
      <c r="A2701" s="3" t="s">
        <v>2781</v>
      </c>
      <c r="B2701" s="4" t="str">
        <f t="shared" si="84"/>
        <v>Klik</v>
      </c>
      <c r="C2701" s="5" t="s">
        <v>6298</v>
      </c>
      <c r="D2701" s="4" t="str">
        <f t="shared" si="85"/>
        <v>Klik</v>
      </c>
    </row>
    <row r="2702" spans="1:4" ht="15.75" customHeight="1" x14ac:dyDescent="0.25">
      <c r="A2702" s="3" t="s">
        <v>2784</v>
      </c>
      <c r="B2702" s="4" t="str">
        <f t="shared" si="84"/>
        <v>Klik</v>
      </c>
      <c r="C2702" s="5" t="s">
        <v>6299</v>
      </c>
      <c r="D2702" s="4" t="str">
        <f t="shared" si="85"/>
        <v>Klik</v>
      </c>
    </row>
    <row r="2703" spans="1:4" ht="15.75" customHeight="1" x14ac:dyDescent="0.25">
      <c r="A2703" s="3" t="s">
        <v>2804</v>
      </c>
      <c r="B2703" s="4" t="str">
        <f t="shared" si="84"/>
        <v>Klik</v>
      </c>
      <c r="C2703" s="5" t="s">
        <v>6300</v>
      </c>
      <c r="D2703" s="4" t="str">
        <f t="shared" si="85"/>
        <v>Klik</v>
      </c>
    </row>
    <row r="2704" spans="1:4" ht="15.75" customHeight="1" x14ac:dyDescent="0.25">
      <c r="A2704" s="3" t="s">
        <v>2794</v>
      </c>
      <c r="B2704" s="4" t="str">
        <f t="shared" si="84"/>
        <v>Klik</v>
      </c>
      <c r="C2704" s="5" t="s">
        <v>6301</v>
      </c>
      <c r="D2704" s="4" t="str">
        <f t="shared" si="85"/>
        <v>Klik</v>
      </c>
    </row>
    <row r="2705" spans="1:4" ht="15.75" customHeight="1" x14ac:dyDescent="0.25">
      <c r="A2705" s="3" t="s">
        <v>2832</v>
      </c>
      <c r="B2705" s="4" t="str">
        <f t="shared" si="84"/>
        <v>Klik</v>
      </c>
      <c r="C2705" s="5" t="s">
        <v>10817</v>
      </c>
      <c r="D2705" s="4" t="str">
        <f t="shared" si="85"/>
        <v>Klik</v>
      </c>
    </row>
    <row r="2706" spans="1:4" ht="15.75" customHeight="1" x14ac:dyDescent="0.25">
      <c r="A2706" s="3" t="s">
        <v>2687</v>
      </c>
      <c r="B2706" s="4" t="str">
        <f t="shared" si="84"/>
        <v>Klik</v>
      </c>
      <c r="C2706" s="5" t="s">
        <v>6302</v>
      </c>
      <c r="D2706" s="4" t="str">
        <f t="shared" si="85"/>
        <v>Klik</v>
      </c>
    </row>
    <row r="2707" spans="1:4" ht="15.75" customHeight="1" x14ac:dyDescent="0.25">
      <c r="A2707" s="3" t="s">
        <v>2748</v>
      </c>
      <c r="B2707" s="4" t="str">
        <f t="shared" si="84"/>
        <v>Klik</v>
      </c>
      <c r="C2707" s="5" t="s">
        <v>7943</v>
      </c>
      <c r="D2707" s="4" t="str">
        <f t="shared" si="85"/>
        <v>Klik</v>
      </c>
    </row>
    <row r="2708" spans="1:4" ht="15.75" customHeight="1" x14ac:dyDescent="0.25">
      <c r="A2708" s="3" t="s">
        <v>2751</v>
      </c>
      <c r="B2708" s="4" t="str">
        <f t="shared" si="84"/>
        <v>Klik</v>
      </c>
      <c r="C2708" s="5" t="s">
        <v>6303</v>
      </c>
      <c r="D2708" s="4" t="str">
        <f t="shared" si="85"/>
        <v>Klik</v>
      </c>
    </row>
    <row r="2709" spans="1:4" ht="15.75" customHeight="1" x14ac:dyDescent="0.25">
      <c r="A2709" s="3" t="s">
        <v>2713</v>
      </c>
      <c r="B2709" s="4" t="str">
        <f t="shared" si="84"/>
        <v>Klik</v>
      </c>
      <c r="C2709" s="5" t="s">
        <v>6304</v>
      </c>
      <c r="D2709" s="4" t="str">
        <f t="shared" si="85"/>
        <v>Klik</v>
      </c>
    </row>
    <row r="2710" spans="1:4" ht="15.75" customHeight="1" x14ac:dyDescent="0.25">
      <c r="A2710" s="3" t="s">
        <v>2697</v>
      </c>
      <c r="B2710" s="4" t="str">
        <f t="shared" si="84"/>
        <v>Klik</v>
      </c>
      <c r="C2710" s="5" t="s">
        <v>7944</v>
      </c>
      <c r="D2710" s="4" t="str">
        <f t="shared" si="85"/>
        <v>Klik</v>
      </c>
    </row>
    <row r="2711" spans="1:4" ht="15.75" customHeight="1" x14ac:dyDescent="0.25">
      <c r="A2711" s="3" t="s">
        <v>2714</v>
      </c>
      <c r="B2711" s="4" t="str">
        <f t="shared" si="84"/>
        <v>Klik</v>
      </c>
      <c r="C2711" s="5" t="s">
        <v>6305</v>
      </c>
      <c r="D2711" s="4" t="str">
        <f t="shared" si="85"/>
        <v>Klik</v>
      </c>
    </row>
    <row r="2712" spans="1:4" ht="15.75" customHeight="1" x14ac:dyDescent="0.25">
      <c r="A2712" s="3" t="s">
        <v>2757</v>
      </c>
      <c r="B2712" s="4" t="str">
        <f t="shared" si="84"/>
        <v>Klik</v>
      </c>
      <c r="C2712" s="5" t="s">
        <v>6306</v>
      </c>
      <c r="D2712" s="4" t="str">
        <f t="shared" si="85"/>
        <v>Klik</v>
      </c>
    </row>
    <row r="2713" spans="1:4" ht="15.75" customHeight="1" x14ac:dyDescent="0.25">
      <c r="A2713" s="3" t="s">
        <v>2724</v>
      </c>
      <c r="B2713" s="4" t="str">
        <f t="shared" si="84"/>
        <v>Klik</v>
      </c>
      <c r="C2713" s="5" t="s">
        <v>6307</v>
      </c>
      <c r="D2713" s="4" t="str">
        <f t="shared" si="85"/>
        <v>Klik</v>
      </c>
    </row>
    <row r="2714" spans="1:4" ht="15.75" customHeight="1" x14ac:dyDescent="0.25">
      <c r="A2714" s="3" t="s">
        <v>2717</v>
      </c>
      <c r="B2714" s="4" t="str">
        <f t="shared" si="84"/>
        <v>Klik</v>
      </c>
      <c r="C2714" s="5" t="s">
        <v>6308</v>
      </c>
      <c r="D2714" s="4" t="str">
        <f t="shared" si="85"/>
        <v>Klik</v>
      </c>
    </row>
    <row r="2715" spans="1:4" ht="15.75" customHeight="1" x14ac:dyDescent="0.25">
      <c r="A2715" s="3" t="s">
        <v>2755</v>
      </c>
      <c r="B2715" s="4" t="str">
        <f t="shared" si="84"/>
        <v>Klik</v>
      </c>
      <c r="C2715" s="5" t="s">
        <v>6309</v>
      </c>
      <c r="D2715" s="4" t="str">
        <f t="shared" si="85"/>
        <v>Klik</v>
      </c>
    </row>
    <row r="2716" spans="1:4" ht="15.75" customHeight="1" x14ac:dyDescent="0.25">
      <c r="A2716" s="3" t="s">
        <v>2744</v>
      </c>
      <c r="B2716" s="4" t="str">
        <f t="shared" si="84"/>
        <v>Klik</v>
      </c>
      <c r="C2716" s="5" t="s">
        <v>6310</v>
      </c>
      <c r="D2716" s="4" t="str">
        <f t="shared" si="85"/>
        <v>Klik</v>
      </c>
    </row>
    <row r="2717" spans="1:4" ht="15.75" customHeight="1" x14ac:dyDescent="0.25">
      <c r="A2717" s="3" t="s">
        <v>2726</v>
      </c>
      <c r="B2717" s="4" t="str">
        <f t="shared" si="84"/>
        <v>Klik</v>
      </c>
      <c r="C2717" s="5" t="s">
        <v>6311</v>
      </c>
      <c r="D2717" s="4" t="str">
        <f t="shared" si="85"/>
        <v>Klik</v>
      </c>
    </row>
    <row r="2718" spans="1:4" ht="15.75" customHeight="1" x14ac:dyDescent="0.25">
      <c r="A2718" s="3" t="s">
        <v>2709</v>
      </c>
      <c r="B2718" s="4" t="str">
        <f t="shared" si="84"/>
        <v>Klik</v>
      </c>
      <c r="C2718" s="5" t="s">
        <v>6312</v>
      </c>
      <c r="D2718" s="4" t="str">
        <f t="shared" si="85"/>
        <v>Klik</v>
      </c>
    </row>
    <row r="2719" spans="1:4" ht="15.75" customHeight="1" x14ac:dyDescent="0.25">
      <c r="A2719" s="3" t="s">
        <v>2728</v>
      </c>
      <c r="B2719" s="4" t="str">
        <f t="shared" si="84"/>
        <v>Klik</v>
      </c>
      <c r="C2719" s="5" t="s">
        <v>7945</v>
      </c>
      <c r="D2719" s="4" t="str">
        <f t="shared" si="85"/>
        <v>Klik</v>
      </c>
    </row>
    <row r="2720" spans="1:4" ht="15.75" customHeight="1" x14ac:dyDescent="0.25">
      <c r="A2720" s="3" t="s">
        <v>2711</v>
      </c>
      <c r="B2720" s="4" t="str">
        <f t="shared" si="84"/>
        <v>Klik</v>
      </c>
      <c r="C2720" s="5" t="s">
        <v>6313</v>
      </c>
      <c r="D2720" s="4" t="str">
        <f t="shared" si="85"/>
        <v>Klik</v>
      </c>
    </row>
    <row r="2721" spans="1:4" ht="15.75" customHeight="1" x14ac:dyDescent="0.25">
      <c r="A2721" s="3" t="s">
        <v>2716</v>
      </c>
      <c r="B2721" s="4" t="str">
        <f t="shared" si="84"/>
        <v>Klik</v>
      </c>
      <c r="C2721" s="5" t="s">
        <v>6314</v>
      </c>
      <c r="D2721" s="4" t="str">
        <f t="shared" si="85"/>
        <v>Klik</v>
      </c>
    </row>
    <row r="2722" spans="1:4" ht="15.75" customHeight="1" x14ac:dyDescent="0.25">
      <c r="A2722" s="3" t="s">
        <v>2690</v>
      </c>
      <c r="B2722" s="4" t="str">
        <f t="shared" si="84"/>
        <v>Klik</v>
      </c>
      <c r="C2722" s="3" t="s">
        <v>9810</v>
      </c>
      <c r="D2722" s="4" t="str">
        <f t="shared" si="85"/>
        <v>Klik</v>
      </c>
    </row>
    <row r="2723" spans="1:4" ht="15.75" customHeight="1" x14ac:dyDescent="0.25">
      <c r="A2723" s="3" t="s">
        <v>2696</v>
      </c>
      <c r="B2723" s="4" t="str">
        <f t="shared" si="84"/>
        <v>Klik</v>
      </c>
      <c r="C2723" s="5" t="s">
        <v>6315</v>
      </c>
      <c r="D2723" s="4" t="str">
        <f t="shared" si="85"/>
        <v>Klik</v>
      </c>
    </row>
    <row r="2724" spans="1:4" ht="15.75" customHeight="1" x14ac:dyDescent="0.25">
      <c r="A2724" s="3" t="s">
        <v>2772</v>
      </c>
      <c r="B2724" s="4" t="str">
        <f t="shared" si="84"/>
        <v>Klik</v>
      </c>
      <c r="C2724" s="5" t="s">
        <v>6316</v>
      </c>
      <c r="D2724" s="4" t="str">
        <f t="shared" si="85"/>
        <v>Klik</v>
      </c>
    </row>
    <row r="2725" spans="1:4" ht="15.75" customHeight="1" x14ac:dyDescent="0.25">
      <c r="A2725" s="3" t="s">
        <v>2702</v>
      </c>
      <c r="B2725" s="4" t="str">
        <f t="shared" si="84"/>
        <v>Klik</v>
      </c>
      <c r="C2725" s="5" t="s">
        <v>6317</v>
      </c>
      <c r="D2725" s="4" t="str">
        <f t="shared" si="85"/>
        <v>Klik</v>
      </c>
    </row>
    <row r="2726" spans="1:4" ht="15.75" customHeight="1" x14ac:dyDescent="0.25">
      <c r="A2726" s="3" t="s">
        <v>2752</v>
      </c>
      <c r="B2726" s="4" t="str">
        <f t="shared" si="84"/>
        <v>Klik</v>
      </c>
      <c r="C2726" s="5" t="s">
        <v>6318</v>
      </c>
      <c r="D2726" s="4" t="str">
        <f t="shared" si="85"/>
        <v>Klik</v>
      </c>
    </row>
    <row r="2727" spans="1:4" ht="15.75" customHeight="1" x14ac:dyDescent="0.25">
      <c r="A2727" s="3" t="s">
        <v>2753</v>
      </c>
      <c r="B2727" s="4" t="str">
        <f t="shared" si="84"/>
        <v>Klik</v>
      </c>
      <c r="C2727" s="5" t="s">
        <v>7946</v>
      </c>
      <c r="D2727" s="4" t="str">
        <f t="shared" si="85"/>
        <v>Klik</v>
      </c>
    </row>
    <row r="2728" spans="1:4" ht="15.75" customHeight="1" x14ac:dyDescent="0.25">
      <c r="A2728" s="3" t="s">
        <v>2738</v>
      </c>
      <c r="B2728" s="4" t="str">
        <f t="shared" si="84"/>
        <v>Klik</v>
      </c>
      <c r="C2728" s="5" t="s">
        <v>7947</v>
      </c>
      <c r="D2728" s="4" t="str">
        <f t="shared" si="85"/>
        <v>Klik</v>
      </c>
    </row>
    <row r="2729" spans="1:4" ht="15.75" customHeight="1" x14ac:dyDescent="0.25">
      <c r="A2729" s="3" t="s">
        <v>2750</v>
      </c>
      <c r="B2729" s="4" t="str">
        <f t="shared" si="84"/>
        <v>Klik</v>
      </c>
      <c r="C2729" s="5" t="s">
        <v>6319</v>
      </c>
      <c r="D2729" s="4" t="str">
        <f t="shared" si="85"/>
        <v>Klik</v>
      </c>
    </row>
    <row r="2730" spans="1:4" ht="15.75" customHeight="1" x14ac:dyDescent="0.25">
      <c r="A2730" s="3" t="s">
        <v>2718</v>
      </c>
      <c r="B2730" s="4" t="str">
        <f t="shared" si="84"/>
        <v>Klik</v>
      </c>
      <c r="C2730" s="5" t="s">
        <v>6320</v>
      </c>
      <c r="D2730" s="4" t="str">
        <f t="shared" si="85"/>
        <v>Klik</v>
      </c>
    </row>
    <row r="2731" spans="1:4" ht="15.75" customHeight="1" x14ac:dyDescent="0.25">
      <c r="A2731" s="3" t="s">
        <v>2706</v>
      </c>
      <c r="B2731" s="4" t="str">
        <f t="shared" si="84"/>
        <v>Klik</v>
      </c>
      <c r="C2731" s="5" t="s">
        <v>6321</v>
      </c>
      <c r="D2731" s="4" t="str">
        <f t="shared" si="85"/>
        <v>Klik</v>
      </c>
    </row>
    <row r="2732" spans="1:4" ht="15.75" customHeight="1" x14ac:dyDescent="0.25">
      <c r="A2732" s="3" t="s">
        <v>2725</v>
      </c>
      <c r="B2732" s="4" t="str">
        <f t="shared" si="84"/>
        <v>Klik</v>
      </c>
      <c r="C2732" s="5" t="s">
        <v>7948</v>
      </c>
      <c r="D2732" s="4" t="str">
        <f t="shared" si="85"/>
        <v>Klik</v>
      </c>
    </row>
    <row r="2733" spans="1:4" ht="15.75" customHeight="1" x14ac:dyDescent="0.25">
      <c r="A2733" s="3" t="s">
        <v>2692</v>
      </c>
      <c r="B2733" s="4" t="str">
        <f t="shared" si="84"/>
        <v>Klik</v>
      </c>
      <c r="C2733" s="5" t="s">
        <v>6322</v>
      </c>
      <c r="D2733" s="4" t="str">
        <f t="shared" si="85"/>
        <v>Klik</v>
      </c>
    </row>
    <row r="2734" spans="1:4" ht="15.75" customHeight="1" x14ac:dyDescent="0.25">
      <c r="A2734" s="3" t="s">
        <v>2715</v>
      </c>
      <c r="B2734" s="4" t="str">
        <f t="shared" si="84"/>
        <v>Klik</v>
      </c>
      <c r="C2734" s="5" t="s">
        <v>6323</v>
      </c>
      <c r="D2734" s="4" t="str">
        <f t="shared" si="85"/>
        <v>Klik</v>
      </c>
    </row>
    <row r="2735" spans="1:4" ht="15.75" customHeight="1" x14ac:dyDescent="0.25">
      <c r="A2735" s="3" t="s">
        <v>2721</v>
      </c>
      <c r="B2735" s="4" t="str">
        <f t="shared" si="84"/>
        <v>Klik</v>
      </c>
      <c r="C2735" s="5" t="s">
        <v>6324</v>
      </c>
      <c r="D2735" s="4" t="str">
        <f t="shared" si="85"/>
        <v>Klik</v>
      </c>
    </row>
    <row r="2736" spans="1:4" ht="15.75" customHeight="1" x14ac:dyDescent="0.25">
      <c r="A2736" s="3" t="s">
        <v>2695</v>
      </c>
      <c r="B2736" s="4" t="str">
        <f t="shared" si="84"/>
        <v>Klik</v>
      </c>
      <c r="C2736" s="5" t="s">
        <v>6325</v>
      </c>
      <c r="D2736" s="4" t="str">
        <f t="shared" si="85"/>
        <v>Klik</v>
      </c>
    </row>
    <row r="2737" spans="1:4" ht="15.75" customHeight="1" x14ac:dyDescent="0.25">
      <c r="A2737" s="3" t="s">
        <v>2754</v>
      </c>
      <c r="B2737" s="4" t="str">
        <f t="shared" si="84"/>
        <v>Klik</v>
      </c>
      <c r="C2737" s="5" t="s">
        <v>6326</v>
      </c>
      <c r="D2737" s="4" t="str">
        <f t="shared" si="85"/>
        <v>Klik</v>
      </c>
    </row>
    <row r="2738" spans="1:4" ht="15.75" customHeight="1" x14ac:dyDescent="0.25">
      <c r="A2738" s="3" t="s">
        <v>2691</v>
      </c>
      <c r="B2738" s="4" t="str">
        <f t="shared" si="84"/>
        <v>Klik</v>
      </c>
      <c r="C2738" s="5" t="s">
        <v>6327</v>
      </c>
      <c r="D2738" s="4" t="str">
        <f t="shared" si="85"/>
        <v>Klik</v>
      </c>
    </row>
    <row r="2739" spans="1:4" ht="15.75" customHeight="1" x14ac:dyDescent="0.25">
      <c r="A2739" s="3" t="s">
        <v>2720</v>
      </c>
      <c r="B2739" s="4" t="str">
        <f t="shared" si="84"/>
        <v>Klik</v>
      </c>
      <c r="C2739" s="5" t="s">
        <v>6328</v>
      </c>
      <c r="D2739" s="4" t="str">
        <f t="shared" si="85"/>
        <v>Klik</v>
      </c>
    </row>
    <row r="2740" spans="1:4" ht="15.75" customHeight="1" x14ac:dyDescent="0.25">
      <c r="A2740" s="3" t="s">
        <v>2701</v>
      </c>
      <c r="B2740" s="4" t="str">
        <f t="shared" si="84"/>
        <v>Klik</v>
      </c>
      <c r="C2740" s="5" t="s">
        <v>6329</v>
      </c>
      <c r="D2740" s="4" t="str">
        <f t="shared" si="85"/>
        <v>Klik</v>
      </c>
    </row>
    <row r="2741" spans="1:4" ht="15.75" customHeight="1" x14ac:dyDescent="0.25">
      <c r="A2741" s="3" t="s">
        <v>2705</v>
      </c>
      <c r="B2741" s="4" t="str">
        <f t="shared" si="84"/>
        <v>Klik</v>
      </c>
      <c r="C2741" s="5" t="s">
        <v>6330</v>
      </c>
      <c r="D2741" s="4" t="str">
        <f t="shared" si="85"/>
        <v>Klik</v>
      </c>
    </row>
    <row r="2742" spans="1:4" ht="15.75" customHeight="1" x14ac:dyDescent="0.25">
      <c r="A2742" s="3" t="s">
        <v>2693</v>
      </c>
      <c r="B2742" s="4" t="str">
        <f t="shared" si="84"/>
        <v>Klik</v>
      </c>
      <c r="C2742" s="5" t="s">
        <v>7949</v>
      </c>
      <c r="D2742" s="4" t="str">
        <f t="shared" si="85"/>
        <v>Klik</v>
      </c>
    </row>
    <row r="2743" spans="1:4" ht="15.75" customHeight="1" x14ac:dyDescent="0.25">
      <c r="A2743" s="3" t="s">
        <v>2694</v>
      </c>
      <c r="B2743" s="4" t="str">
        <f t="shared" si="84"/>
        <v>Klik</v>
      </c>
      <c r="C2743" s="5" t="s">
        <v>6331</v>
      </c>
      <c r="D2743" s="4" t="str">
        <f t="shared" si="85"/>
        <v>Klik</v>
      </c>
    </row>
    <row r="2744" spans="1:4" ht="15.75" customHeight="1" x14ac:dyDescent="0.25">
      <c r="A2744" s="3" t="s">
        <v>2704</v>
      </c>
      <c r="B2744" s="4" t="str">
        <f t="shared" si="84"/>
        <v>Klik</v>
      </c>
      <c r="C2744" s="5" t="s">
        <v>6332</v>
      </c>
      <c r="D2744" s="4" t="str">
        <f t="shared" si="85"/>
        <v>Klik</v>
      </c>
    </row>
    <row r="2745" spans="1:4" ht="15.75" customHeight="1" x14ac:dyDescent="0.25">
      <c r="A2745" s="3" t="s">
        <v>2865</v>
      </c>
      <c r="B2745" s="4" t="str">
        <f t="shared" si="84"/>
        <v>Klik</v>
      </c>
      <c r="C2745" s="3" t="s">
        <v>9327</v>
      </c>
      <c r="D2745" s="4" t="str">
        <f t="shared" si="85"/>
        <v>Klik</v>
      </c>
    </row>
    <row r="2746" spans="1:4" ht="15.75" customHeight="1" x14ac:dyDescent="0.25">
      <c r="A2746" s="3" t="s">
        <v>2699</v>
      </c>
      <c r="B2746" s="4" t="str">
        <f t="shared" si="84"/>
        <v>Klik</v>
      </c>
      <c r="C2746" s="5" t="s">
        <v>10816</v>
      </c>
      <c r="D2746" s="4" t="str">
        <f t="shared" si="85"/>
        <v>Klik</v>
      </c>
    </row>
    <row r="2747" spans="1:4" ht="15.75" customHeight="1" x14ac:dyDescent="0.25">
      <c r="A2747" s="3" t="s">
        <v>2689</v>
      </c>
      <c r="B2747" s="4" t="str">
        <f t="shared" si="84"/>
        <v>Klik</v>
      </c>
      <c r="C2747" s="5" t="s">
        <v>6333</v>
      </c>
      <c r="D2747" s="4" t="str">
        <f t="shared" si="85"/>
        <v>Klik</v>
      </c>
    </row>
    <row r="2748" spans="1:4" ht="15.75" customHeight="1" x14ac:dyDescent="0.25">
      <c r="A2748" s="3" t="s">
        <v>2759</v>
      </c>
      <c r="B2748" s="4" t="str">
        <f t="shared" si="84"/>
        <v>Klik</v>
      </c>
      <c r="C2748" s="5" t="s">
        <v>7950</v>
      </c>
      <c r="D2748" s="4" t="str">
        <f t="shared" si="85"/>
        <v>Klik</v>
      </c>
    </row>
    <row r="2749" spans="1:4" ht="15.75" customHeight="1" x14ac:dyDescent="0.25">
      <c r="A2749" s="3" t="s">
        <v>2707</v>
      </c>
      <c r="B2749" s="4" t="str">
        <f t="shared" si="84"/>
        <v>Klik</v>
      </c>
      <c r="C2749" s="5" t="s">
        <v>6334</v>
      </c>
      <c r="D2749" s="4" t="str">
        <f t="shared" si="85"/>
        <v>Klik</v>
      </c>
    </row>
    <row r="2750" spans="1:4" ht="15.75" customHeight="1" x14ac:dyDescent="0.25">
      <c r="A2750" s="3" t="s">
        <v>2700</v>
      </c>
      <c r="B2750" s="4" t="str">
        <f t="shared" si="84"/>
        <v>Klik</v>
      </c>
      <c r="C2750" s="5" t="s">
        <v>6335</v>
      </c>
      <c r="D2750" s="4" t="str">
        <f t="shared" si="85"/>
        <v>Klik</v>
      </c>
    </row>
    <row r="2751" spans="1:4" ht="15.75" customHeight="1" x14ac:dyDescent="0.25">
      <c r="A2751" s="3" t="s">
        <v>2703</v>
      </c>
      <c r="B2751" s="4" t="str">
        <f t="shared" si="84"/>
        <v>Klik</v>
      </c>
      <c r="C2751" s="5" t="s">
        <v>6336</v>
      </c>
      <c r="D2751" s="4" t="str">
        <f t="shared" si="85"/>
        <v>Klik</v>
      </c>
    </row>
    <row r="2752" spans="1:4" ht="15.75" customHeight="1" x14ac:dyDescent="0.25">
      <c r="A2752" s="3" t="s">
        <v>2877</v>
      </c>
      <c r="B2752" s="4" t="str">
        <f t="shared" si="84"/>
        <v>Klik</v>
      </c>
      <c r="C2752" s="5" t="s">
        <v>6337</v>
      </c>
      <c r="D2752" s="4" t="str">
        <f t="shared" si="85"/>
        <v>Klik</v>
      </c>
    </row>
    <row r="2753" spans="1:4" ht="15.75" customHeight="1" x14ac:dyDescent="0.25">
      <c r="A2753" s="3" t="s">
        <v>2635</v>
      </c>
      <c r="B2753" s="4" t="str">
        <f t="shared" si="84"/>
        <v>Klik</v>
      </c>
      <c r="C2753" s="5" t="s">
        <v>6338</v>
      </c>
      <c r="D2753" s="4" t="str">
        <f t="shared" si="85"/>
        <v>Klik</v>
      </c>
    </row>
    <row r="2754" spans="1:4" ht="15.75" customHeight="1" x14ac:dyDescent="0.25">
      <c r="A2754" s="3" t="s">
        <v>2942</v>
      </c>
      <c r="B2754" s="4" t="str">
        <f t="shared" ref="B2754:B2817" si="86">HYPERLINK(A2754,"Klik")</f>
        <v>Klik</v>
      </c>
      <c r="C2754" s="5" t="s">
        <v>10815</v>
      </c>
      <c r="D2754" s="4" t="str">
        <f t="shared" ref="D2754:D2817" si="87">HYPERLINK(C2754,"Klik")</f>
        <v>Klik</v>
      </c>
    </row>
    <row r="2755" spans="1:4" ht="15.75" customHeight="1" x14ac:dyDescent="0.25">
      <c r="A2755" s="3" t="s">
        <v>2636</v>
      </c>
      <c r="B2755" s="4" t="str">
        <f t="shared" si="86"/>
        <v>Klik</v>
      </c>
      <c r="C2755" s="5" t="s">
        <v>6339</v>
      </c>
      <c r="D2755" s="4" t="str">
        <f t="shared" si="87"/>
        <v>Klik</v>
      </c>
    </row>
    <row r="2756" spans="1:4" ht="15.75" customHeight="1" x14ac:dyDescent="0.25">
      <c r="A2756" s="3" t="s">
        <v>2626</v>
      </c>
      <c r="B2756" s="4" t="str">
        <f t="shared" si="86"/>
        <v>Klik</v>
      </c>
      <c r="C2756" s="5" t="s">
        <v>5786</v>
      </c>
      <c r="D2756" s="4" t="str">
        <f t="shared" si="87"/>
        <v>Klik</v>
      </c>
    </row>
    <row r="2757" spans="1:4" ht="15.75" customHeight="1" x14ac:dyDescent="0.25">
      <c r="A2757" s="3" t="s">
        <v>2886</v>
      </c>
      <c r="B2757" s="4" t="str">
        <f t="shared" si="86"/>
        <v>Klik</v>
      </c>
      <c r="C2757" s="3" t="s">
        <v>10494</v>
      </c>
      <c r="D2757" s="4" t="str">
        <f t="shared" si="87"/>
        <v>Klik</v>
      </c>
    </row>
    <row r="2758" spans="1:4" ht="15.75" customHeight="1" x14ac:dyDescent="0.25">
      <c r="A2758" s="3" t="s">
        <v>2647</v>
      </c>
      <c r="B2758" s="4" t="str">
        <f t="shared" si="86"/>
        <v>Klik</v>
      </c>
      <c r="C2758" s="5" t="s">
        <v>6340</v>
      </c>
      <c r="D2758" s="4" t="str">
        <f t="shared" si="87"/>
        <v>Klik</v>
      </c>
    </row>
    <row r="2759" spans="1:4" ht="15.75" customHeight="1" x14ac:dyDescent="0.25">
      <c r="A2759" s="3" t="s">
        <v>2648</v>
      </c>
      <c r="B2759" s="4" t="str">
        <f t="shared" si="86"/>
        <v>Klik</v>
      </c>
      <c r="C2759" s="5" t="s">
        <v>6341</v>
      </c>
      <c r="D2759" s="4" t="str">
        <f t="shared" si="87"/>
        <v>Klik</v>
      </c>
    </row>
    <row r="2760" spans="1:4" ht="15.75" customHeight="1" x14ac:dyDescent="0.25">
      <c r="A2760" s="3" t="s">
        <v>2958</v>
      </c>
      <c r="B2760" s="4" t="str">
        <f t="shared" si="86"/>
        <v>Klik</v>
      </c>
      <c r="C2760" s="5" t="s">
        <v>6342</v>
      </c>
      <c r="D2760" s="4" t="str">
        <f t="shared" si="87"/>
        <v>Klik</v>
      </c>
    </row>
    <row r="2761" spans="1:4" ht="15.75" customHeight="1" x14ac:dyDescent="0.25">
      <c r="A2761" s="3" t="s">
        <v>2736</v>
      </c>
      <c r="B2761" s="4" t="str">
        <f t="shared" si="86"/>
        <v>Klik</v>
      </c>
      <c r="C2761" s="5" t="s">
        <v>6343</v>
      </c>
      <c r="D2761" s="4" t="str">
        <f t="shared" si="87"/>
        <v>Klik</v>
      </c>
    </row>
    <row r="2762" spans="1:4" ht="15.75" customHeight="1" x14ac:dyDescent="0.25">
      <c r="A2762" s="3" t="s">
        <v>2542</v>
      </c>
      <c r="B2762" s="4" t="str">
        <f t="shared" si="86"/>
        <v>Klik</v>
      </c>
      <c r="C2762" s="5" t="s">
        <v>6344</v>
      </c>
      <c r="D2762" s="4" t="str">
        <f t="shared" si="87"/>
        <v>Klik</v>
      </c>
    </row>
    <row r="2763" spans="1:4" ht="15.75" customHeight="1" x14ac:dyDescent="0.25">
      <c r="A2763" s="3" t="s">
        <v>2909</v>
      </c>
      <c r="B2763" s="4" t="str">
        <f t="shared" si="86"/>
        <v>Klik</v>
      </c>
      <c r="C2763" s="5" t="s">
        <v>6345</v>
      </c>
      <c r="D2763" s="4" t="str">
        <f t="shared" si="87"/>
        <v>Klik</v>
      </c>
    </row>
    <row r="2764" spans="1:4" ht="15.75" customHeight="1" x14ac:dyDescent="0.25">
      <c r="A2764" s="3" t="s">
        <v>2878</v>
      </c>
      <c r="B2764" s="4" t="str">
        <f t="shared" si="86"/>
        <v>Klik</v>
      </c>
      <c r="C2764" s="5" t="s">
        <v>7951</v>
      </c>
      <c r="D2764" s="4" t="str">
        <f t="shared" si="87"/>
        <v>Klik</v>
      </c>
    </row>
    <row r="2765" spans="1:4" ht="15.75" customHeight="1" x14ac:dyDescent="0.25">
      <c r="A2765" s="3" t="s">
        <v>2633</v>
      </c>
      <c r="B2765" s="4" t="str">
        <f t="shared" si="86"/>
        <v>Klik</v>
      </c>
      <c r="C2765" s="5" t="s">
        <v>6346</v>
      </c>
      <c r="D2765" s="4" t="str">
        <f t="shared" si="87"/>
        <v>Klik</v>
      </c>
    </row>
    <row r="2766" spans="1:4" ht="15.75" customHeight="1" x14ac:dyDescent="0.25">
      <c r="A2766" s="3" t="s">
        <v>2898</v>
      </c>
      <c r="B2766" s="4" t="str">
        <f t="shared" si="86"/>
        <v>Klik</v>
      </c>
      <c r="C2766" s="5" t="s">
        <v>6347</v>
      </c>
      <c r="D2766" s="4" t="str">
        <f t="shared" si="87"/>
        <v>Klik</v>
      </c>
    </row>
    <row r="2767" spans="1:4" ht="15.75" customHeight="1" x14ac:dyDescent="0.25">
      <c r="A2767" s="3" t="s">
        <v>2890</v>
      </c>
      <c r="B2767" s="4" t="str">
        <f t="shared" si="86"/>
        <v>Klik</v>
      </c>
      <c r="C2767" s="5" t="s">
        <v>6348</v>
      </c>
      <c r="D2767" s="4" t="str">
        <f t="shared" si="87"/>
        <v>Klik</v>
      </c>
    </row>
    <row r="2768" spans="1:4" ht="15.75" customHeight="1" x14ac:dyDescent="0.25">
      <c r="A2768" s="3" t="s">
        <v>2731</v>
      </c>
      <c r="B2768" s="4" t="str">
        <f t="shared" si="86"/>
        <v>Klik</v>
      </c>
      <c r="C2768" s="5" t="s">
        <v>7952</v>
      </c>
      <c r="D2768" s="4" t="str">
        <f t="shared" si="87"/>
        <v>Klik</v>
      </c>
    </row>
    <row r="2769" spans="1:4" ht="15.75" customHeight="1" x14ac:dyDescent="0.25">
      <c r="A2769" s="3" t="s">
        <v>2908</v>
      </c>
      <c r="B2769" s="4" t="str">
        <f t="shared" si="86"/>
        <v>Klik</v>
      </c>
      <c r="C2769" s="5" t="s">
        <v>6349</v>
      </c>
      <c r="D2769" s="4" t="str">
        <f t="shared" si="87"/>
        <v>Klik</v>
      </c>
    </row>
    <row r="2770" spans="1:4" ht="15.75" customHeight="1" x14ac:dyDescent="0.25">
      <c r="A2770" s="3" t="s">
        <v>2885</v>
      </c>
      <c r="B2770" s="4" t="str">
        <f t="shared" si="86"/>
        <v>Klik</v>
      </c>
      <c r="C2770" s="5" t="s">
        <v>6350</v>
      </c>
      <c r="D2770" s="4" t="str">
        <f t="shared" si="87"/>
        <v>Klik</v>
      </c>
    </row>
    <row r="2771" spans="1:4" ht="15.75" customHeight="1" x14ac:dyDescent="0.25">
      <c r="A2771" s="3" t="s">
        <v>2930</v>
      </c>
      <c r="B2771" s="4" t="str">
        <f t="shared" si="86"/>
        <v>Klik</v>
      </c>
      <c r="C2771" s="5" t="s">
        <v>6351</v>
      </c>
      <c r="D2771" s="4" t="str">
        <f t="shared" si="87"/>
        <v>Klik</v>
      </c>
    </row>
    <row r="2772" spans="1:4" ht="15.75" customHeight="1" x14ac:dyDescent="0.25">
      <c r="A2772" s="3" t="s">
        <v>2684</v>
      </c>
      <c r="B2772" s="4" t="str">
        <f t="shared" si="86"/>
        <v>Klik</v>
      </c>
      <c r="C2772" s="5" t="s">
        <v>6352</v>
      </c>
      <c r="D2772" s="4" t="str">
        <f t="shared" si="87"/>
        <v>Klik</v>
      </c>
    </row>
    <row r="2773" spans="1:4" ht="15.75" customHeight="1" x14ac:dyDescent="0.25">
      <c r="A2773" s="3" t="s">
        <v>2940</v>
      </c>
      <c r="B2773" s="4" t="str">
        <f t="shared" si="86"/>
        <v>Klik</v>
      </c>
      <c r="C2773" s="5" t="s">
        <v>6353</v>
      </c>
      <c r="D2773" s="4" t="str">
        <f t="shared" si="87"/>
        <v>Klik</v>
      </c>
    </row>
    <row r="2774" spans="1:4" ht="15.75" customHeight="1" x14ac:dyDescent="0.25">
      <c r="A2774" s="3" t="s">
        <v>2549</v>
      </c>
      <c r="B2774" s="4" t="str">
        <f t="shared" si="86"/>
        <v>Klik</v>
      </c>
      <c r="C2774" s="5" t="s">
        <v>6354</v>
      </c>
      <c r="D2774" s="4" t="str">
        <f t="shared" si="87"/>
        <v>Klik</v>
      </c>
    </row>
    <row r="2775" spans="1:4" ht="15.75" customHeight="1" x14ac:dyDescent="0.25">
      <c r="A2775" s="3" t="s">
        <v>2929</v>
      </c>
      <c r="B2775" s="4" t="str">
        <f t="shared" si="86"/>
        <v>Klik</v>
      </c>
      <c r="C2775" s="5" t="s">
        <v>6355</v>
      </c>
      <c r="D2775" s="4" t="str">
        <f t="shared" si="87"/>
        <v>Klik</v>
      </c>
    </row>
    <row r="2776" spans="1:4" ht="15.75" customHeight="1" x14ac:dyDescent="0.25">
      <c r="A2776" s="3" t="s">
        <v>2634</v>
      </c>
      <c r="B2776" s="4" t="str">
        <f t="shared" si="86"/>
        <v>Klik</v>
      </c>
      <c r="C2776" s="5" t="s">
        <v>6356</v>
      </c>
      <c r="D2776" s="4" t="str">
        <f t="shared" si="87"/>
        <v>Klik</v>
      </c>
    </row>
    <row r="2777" spans="1:4" ht="15.75" customHeight="1" x14ac:dyDescent="0.25">
      <c r="A2777" s="3" t="s">
        <v>2849</v>
      </c>
      <c r="B2777" s="4" t="str">
        <f t="shared" si="86"/>
        <v>Klik</v>
      </c>
      <c r="C2777" s="5" t="s">
        <v>6357</v>
      </c>
      <c r="D2777" s="4" t="str">
        <f t="shared" si="87"/>
        <v>Klik</v>
      </c>
    </row>
    <row r="2778" spans="1:4" ht="15.75" customHeight="1" x14ac:dyDescent="0.25">
      <c r="A2778" s="3" t="s">
        <v>2903</v>
      </c>
      <c r="B2778" s="4" t="str">
        <f t="shared" si="86"/>
        <v>Klik</v>
      </c>
      <c r="C2778" s="5" t="s">
        <v>6358</v>
      </c>
      <c r="D2778" s="4" t="str">
        <f t="shared" si="87"/>
        <v>Klik</v>
      </c>
    </row>
    <row r="2779" spans="1:4" ht="15.75" customHeight="1" x14ac:dyDescent="0.25">
      <c r="A2779" s="3" t="s">
        <v>2911</v>
      </c>
      <c r="B2779" s="4" t="str">
        <f t="shared" si="86"/>
        <v>Klik</v>
      </c>
      <c r="C2779" s="5" t="s">
        <v>6359</v>
      </c>
      <c r="D2779" s="4" t="str">
        <f t="shared" si="87"/>
        <v>Klik</v>
      </c>
    </row>
    <row r="2780" spans="1:4" ht="15.75" customHeight="1" x14ac:dyDescent="0.25">
      <c r="A2780" s="3" t="s">
        <v>2627</v>
      </c>
      <c r="B2780" s="4" t="str">
        <f t="shared" si="86"/>
        <v>Klik</v>
      </c>
      <c r="C2780" s="5" t="s">
        <v>6360</v>
      </c>
      <c r="D2780" s="4" t="str">
        <f t="shared" si="87"/>
        <v>Klik</v>
      </c>
    </row>
    <row r="2781" spans="1:4" ht="15.75" customHeight="1" x14ac:dyDescent="0.25">
      <c r="A2781" s="3" t="s">
        <v>2897</v>
      </c>
      <c r="B2781" s="4" t="str">
        <f t="shared" si="86"/>
        <v>Klik</v>
      </c>
      <c r="C2781" s="5" t="s">
        <v>6361</v>
      </c>
      <c r="D2781" s="4" t="str">
        <f t="shared" si="87"/>
        <v>Klik</v>
      </c>
    </row>
    <row r="2782" spans="1:4" ht="15.75" customHeight="1" x14ac:dyDescent="0.25">
      <c r="A2782" s="3" t="s">
        <v>2933</v>
      </c>
      <c r="B2782" s="4" t="str">
        <f t="shared" si="86"/>
        <v>Klik</v>
      </c>
      <c r="C2782" s="5" t="s">
        <v>6362</v>
      </c>
      <c r="D2782" s="4" t="str">
        <f t="shared" si="87"/>
        <v>Klik</v>
      </c>
    </row>
    <row r="2783" spans="1:4" ht="15.75" customHeight="1" x14ac:dyDescent="0.25">
      <c r="A2783" s="3" t="s">
        <v>2881</v>
      </c>
      <c r="B2783" s="4" t="str">
        <f t="shared" si="86"/>
        <v>Klik</v>
      </c>
      <c r="C2783" s="5" t="s">
        <v>6363</v>
      </c>
      <c r="D2783" s="4" t="str">
        <f t="shared" si="87"/>
        <v>Klik</v>
      </c>
    </row>
    <row r="2784" spans="1:4" ht="15.75" customHeight="1" x14ac:dyDescent="0.25">
      <c r="A2784" s="3" t="s">
        <v>2850</v>
      </c>
      <c r="B2784" s="4" t="str">
        <f t="shared" si="86"/>
        <v>Klik</v>
      </c>
      <c r="C2784" s="5" t="s">
        <v>6364</v>
      </c>
      <c r="D2784" s="4" t="str">
        <f t="shared" si="87"/>
        <v>Klik</v>
      </c>
    </row>
    <row r="2785" spans="1:4" ht="15.75" customHeight="1" x14ac:dyDescent="0.25">
      <c r="A2785" s="3" t="s">
        <v>2569</v>
      </c>
      <c r="B2785" s="4" t="str">
        <f t="shared" si="86"/>
        <v>Klik</v>
      </c>
      <c r="C2785" s="5" t="s">
        <v>7953</v>
      </c>
      <c r="D2785" s="4" t="str">
        <f t="shared" si="87"/>
        <v>Klik</v>
      </c>
    </row>
    <row r="2786" spans="1:4" ht="15.75" customHeight="1" x14ac:dyDescent="0.25">
      <c r="A2786" s="3" t="s">
        <v>2685</v>
      </c>
      <c r="B2786" s="4" t="str">
        <f t="shared" si="86"/>
        <v>Klik</v>
      </c>
      <c r="C2786" s="5" t="s">
        <v>6365</v>
      </c>
      <c r="D2786" s="4" t="str">
        <f t="shared" si="87"/>
        <v>Klik</v>
      </c>
    </row>
    <row r="2787" spans="1:4" ht="15.75" customHeight="1" x14ac:dyDescent="0.25">
      <c r="A2787" s="3" t="s">
        <v>2900</v>
      </c>
      <c r="B2787" s="4" t="str">
        <f t="shared" si="86"/>
        <v>Klik</v>
      </c>
      <c r="C2787" s="5" t="s">
        <v>6366</v>
      </c>
      <c r="D2787" s="4" t="str">
        <f t="shared" si="87"/>
        <v>Klik</v>
      </c>
    </row>
    <row r="2788" spans="1:4" ht="15.75" customHeight="1" x14ac:dyDescent="0.25">
      <c r="A2788" s="3" t="s">
        <v>2887</v>
      </c>
      <c r="B2788" s="4" t="str">
        <f t="shared" si="86"/>
        <v>Klik</v>
      </c>
      <c r="C2788" s="5" t="s">
        <v>6367</v>
      </c>
      <c r="D2788" s="4" t="str">
        <f t="shared" si="87"/>
        <v>Klik</v>
      </c>
    </row>
    <row r="2789" spans="1:4" ht="15.75" customHeight="1" x14ac:dyDescent="0.25">
      <c r="A2789" s="3" t="s">
        <v>2907</v>
      </c>
      <c r="B2789" s="4" t="str">
        <f t="shared" si="86"/>
        <v>Klik</v>
      </c>
      <c r="C2789" s="5" t="s">
        <v>6368</v>
      </c>
      <c r="D2789" s="4" t="str">
        <f t="shared" si="87"/>
        <v>Klik</v>
      </c>
    </row>
    <row r="2790" spans="1:4" ht="15.75" customHeight="1" x14ac:dyDescent="0.25">
      <c r="A2790" s="3" t="s">
        <v>2902</v>
      </c>
      <c r="B2790" s="4" t="str">
        <f t="shared" si="86"/>
        <v>Klik</v>
      </c>
      <c r="C2790" s="5" t="s">
        <v>6369</v>
      </c>
      <c r="D2790" s="4" t="str">
        <f t="shared" si="87"/>
        <v>Klik</v>
      </c>
    </row>
    <row r="2791" spans="1:4" ht="15.75" customHeight="1" x14ac:dyDescent="0.25">
      <c r="A2791" s="3" t="s">
        <v>2848</v>
      </c>
      <c r="B2791" s="4" t="str">
        <f t="shared" si="86"/>
        <v>Klik</v>
      </c>
      <c r="C2791" s="5" t="s">
        <v>7954</v>
      </c>
      <c r="D2791" s="4" t="str">
        <f t="shared" si="87"/>
        <v>Klik</v>
      </c>
    </row>
    <row r="2792" spans="1:4" ht="15.75" customHeight="1" x14ac:dyDescent="0.25">
      <c r="A2792" s="3" t="s">
        <v>2846</v>
      </c>
      <c r="B2792" s="4" t="str">
        <f t="shared" si="86"/>
        <v>Klik</v>
      </c>
      <c r="C2792" s="5" t="s">
        <v>6370</v>
      </c>
      <c r="D2792" s="4" t="str">
        <f t="shared" si="87"/>
        <v>Klik</v>
      </c>
    </row>
    <row r="2793" spans="1:4" ht="15.75" customHeight="1" x14ac:dyDescent="0.25">
      <c r="A2793" s="3" t="s">
        <v>4386</v>
      </c>
      <c r="B2793" s="4" t="str">
        <f t="shared" si="86"/>
        <v>Klik</v>
      </c>
      <c r="C2793" s="5" t="s">
        <v>6371</v>
      </c>
      <c r="D2793" s="4" t="str">
        <f t="shared" si="87"/>
        <v>Klik</v>
      </c>
    </row>
    <row r="2794" spans="1:4" ht="15.75" customHeight="1" x14ac:dyDescent="0.25">
      <c r="A2794" s="3" t="s">
        <v>2761</v>
      </c>
      <c r="B2794" s="4" t="str">
        <f t="shared" si="86"/>
        <v>Klik</v>
      </c>
      <c r="C2794" s="5" t="s">
        <v>7955</v>
      </c>
      <c r="D2794" s="4" t="str">
        <f t="shared" si="87"/>
        <v>Klik</v>
      </c>
    </row>
    <row r="2795" spans="1:4" ht="15.75" customHeight="1" x14ac:dyDescent="0.25">
      <c r="A2795" s="3" t="s">
        <v>4939</v>
      </c>
      <c r="B2795" s="4" t="str">
        <f t="shared" si="86"/>
        <v>Klik</v>
      </c>
      <c r="C2795" s="5" t="s">
        <v>6372</v>
      </c>
      <c r="D2795" s="4" t="str">
        <f t="shared" si="87"/>
        <v>Klik</v>
      </c>
    </row>
    <row r="2796" spans="1:4" ht="15.75" customHeight="1" x14ac:dyDescent="0.25">
      <c r="A2796" s="3" t="s">
        <v>2988</v>
      </c>
      <c r="B2796" s="4" t="str">
        <f t="shared" si="86"/>
        <v>Klik</v>
      </c>
      <c r="C2796" s="5" t="s">
        <v>6373</v>
      </c>
      <c r="D2796" s="4" t="str">
        <f t="shared" si="87"/>
        <v>Klik</v>
      </c>
    </row>
    <row r="2797" spans="1:4" ht="15.75" customHeight="1" x14ac:dyDescent="0.25">
      <c r="A2797" s="3" t="s">
        <v>3260</v>
      </c>
      <c r="B2797" s="4" t="str">
        <f t="shared" si="86"/>
        <v>Klik</v>
      </c>
      <c r="C2797" s="5" t="s">
        <v>6374</v>
      </c>
      <c r="D2797" s="4" t="str">
        <f t="shared" si="87"/>
        <v>Klik</v>
      </c>
    </row>
    <row r="2798" spans="1:4" ht="15.75" customHeight="1" x14ac:dyDescent="0.25">
      <c r="A2798" s="3" t="s">
        <v>3322</v>
      </c>
      <c r="B2798" s="4" t="str">
        <f t="shared" si="86"/>
        <v>Klik</v>
      </c>
      <c r="C2798" s="5" t="s">
        <v>6375</v>
      </c>
      <c r="D2798" s="4" t="str">
        <f t="shared" si="87"/>
        <v>Klik</v>
      </c>
    </row>
    <row r="2799" spans="1:4" ht="15.75" customHeight="1" x14ac:dyDescent="0.25">
      <c r="A2799" s="3" t="s">
        <v>3119</v>
      </c>
      <c r="B2799" s="4" t="str">
        <f t="shared" si="86"/>
        <v>Klik</v>
      </c>
      <c r="C2799" s="5" t="s">
        <v>6376</v>
      </c>
      <c r="D2799" s="4" t="str">
        <f t="shared" si="87"/>
        <v>Klik</v>
      </c>
    </row>
    <row r="2800" spans="1:4" ht="15.75" customHeight="1" x14ac:dyDescent="0.25">
      <c r="A2800" s="3" t="s">
        <v>3369</v>
      </c>
      <c r="B2800" s="4" t="str">
        <f t="shared" si="86"/>
        <v>Klik</v>
      </c>
      <c r="C2800" s="5" t="s">
        <v>6377</v>
      </c>
      <c r="D2800" s="4" t="str">
        <f t="shared" si="87"/>
        <v>Klik</v>
      </c>
    </row>
    <row r="2801" spans="1:4" ht="15.75" customHeight="1" x14ac:dyDescent="0.25">
      <c r="A2801" s="3" t="s">
        <v>4389</v>
      </c>
      <c r="B2801" s="4" t="str">
        <f t="shared" si="86"/>
        <v>Klik</v>
      </c>
      <c r="C2801" s="5" t="s">
        <v>6378</v>
      </c>
      <c r="D2801" s="4" t="str">
        <f t="shared" si="87"/>
        <v>Klik</v>
      </c>
    </row>
    <row r="2802" spans="1:4" ht="15.75" customHeight="1" x14ac:dyDescent="0.25">
      <c r="A2802" s="3" t="s">
        <v>4974</v>
      </c>
      <c r="B2802" s="4" t="str">
        <f t="shared" si="86"/>
        <v>Klik</v>
      </c>
      <c r="C2802" s="5" t="s">
        <v>7956</v>
      </c>
      <c r="D2802" s="4" t="str">
        <f t="shared" si="87"/>
        <v>Klik</v>
      </c>
    </row>
    <row r="2803" spans="1:4" ht="15.75" customHeight="1" x14ac:dyDescent="0.25">
      <c r="A2803" s="3" t="s">
        <v>4947</v>
      </c>
      <c r="B2803" s="4" t="str">
        <f t="shared" si="86"/>
        <v>Klik</v>
      </c>
      <c r="C2803" s="5" t="s">
        <v>5787</v>
      </c>
      <c r="D2803" s="4" t="str">
        <f t="shared" si="87"/>
        <v>Klik</v>
      </c>
    </row>
    <row r="2804" spans="1:4" ht="15.75" customHeight="1" x14ac:dyDescent="0.25">
      <c r="A2804" s="3" t="s">
        <v>4841</v>
      </c>
      <c r="B2804" s="4" t="str">
        <f t="shared" si="86"/>
        <v>Klik</v>
      </c>
      <c r="C2804" s="5" t="s">
        <v>10493</v>
      </c>
      <c r="D2804" s="4" t="str">
        <f t="shared" si="87"/>
        <v>Klik</v>
      </c>
    </row>
    <row r="2805" spans="1:4" ht="15.75" customHeight="1" x14ac:dyDescent="0.25">
      <c r="A2805" s="3" t="s">
        <v>2880</v>
      </c>
      <c r="B2805" s="4" t="str">
        <f t="shared" si="86"/>
        <v>Klik</v>
      </c>
      <c r="C2805" s="5" t="s">
        <v>6379</v>
      </c>
      <c r="D2805" s="4" t="str">
        <f t="shared" si="87"/>
        <v>Klik</v>
      </c>
    </row>
    <row r="2806" spans="1:4" ht="15.75" customHeight="1" x14ac:dyDescent="0.25">
      <c r="A2806" s="3" t="s">
        <v>2871</v>
      </c>
      <c r="B2806" s="4" t="str">
        <f t="shared" si="86"/>
        <v>Klik</v>
      </c>
      <c r="C2806" s="5" t="s">
        <v>6380</v>
      </c>
      <c r="D2806" s="4" t="str">
        <f t="shared" si="87"/>
        <v>Klik</v>
      </c>
    </row>
    <row r="2807" spans="1:4" ht="15.75" customHeight="1" x14ac:dyDescent="0.25">
      <c r="A2807" s="3" t="s">
        <v>2956</v>
      </c>
      <c r="B2807" s="4" t="str">
        <f t="shared" si="86"/>
        <v>Klik</v>
      </c>
      <c r="C2807" s="5" t="s">
        <v>6381</v>
      </c>
      <c r="D2807" s="4" t="str">
        <f t="shared" si="87"/>
        <v>Klik</v>
      </c>
    </row>
    <row r="2808" spans="1:4" ht="15.75" customHeight="1" x14ac:dyDescent="0.25">
      <c r="A2808" s="3" t="s">
        <v>2840</v>
      </c>
      <c r="B2808" s="4" t="str">
        <f t="shared" si="86"/>
        <v>Klik</v>
      </c>
      <c r="C2808" s="5" t="s">
        <v>6382</v>
      </c>
      <c r="D2808" s="4" t="str">
        <f t="shared" si="87"/>
        <v>Klik</v>
      </c>
    </row>
    <row r="2809" spans="1:4" ht="15.75" customHeight="1" x14ac:dyDescent="0.25">
      <c r="A2809" s="3" t="s">
        <v>2916</v>
      </c>
      <c r="B2809" s="4" t="str">
        <f t="shared" si="86"/>
        <v>Klik</v>
      </c>
      <c r="C2809" s="5" t="s">
        <v>6383</v>
      </c>
      <c r="D2809" s="4" t="str">
        <f t="shared" si="87"/>
        <v>Klik</v>
      </c>
    </row>
    <row r="2810" spans="1:4" ht="15.75" customHeight="1" x14ac:dyDescent="0.25">
      <c r="A2810" s="3" t="s">
        <v>2598</v>
      </c>
      <c r="B2810" s="4" t="str">
        <f t="shared" si="86"/>
        <v>Klik</v>
      </c>
      <c r="C2810" s="5" t="s">
        <v>7957</v>
      </c>
      <c r="D2810" s="4" t="str">
        <f t="shared" si="87"/>
        <v>Klik</v>
      </c>
    </row>
    <row r="2811" spans="1:4" ht="15.75" customHeight="1" x14ac:dyDescent="0.25">
      <c r="A2811" s="3" t="s">
        <v>2609</v>
      </c>
      <c r="B2811" s="4" t="str">
        <f t="shared" si="86"/>
        <v>Klik</v>
      </c>
      <c r="C2811" s="5" t="s">
        <v>6384</v>
      </c>
      <c r="D2811" s="4" t="str">
        <f t="shared" si="87"/>
        <v>Klik</v>
      </c>
    </row>
    <row r="2812" spans="1:4" ht="15.75" customHeight="1" x14ac:dyDescent="0.25">
      <c r="A2812" s="3" t="s">
        <v>2680</v>
      </c>
      <c r="B2812" s="4" t="str">
        <f t="shared" si="86"/>
        <v>Klik</v>
      </c>
      <c r="C2812" s="5" t="s">
        <v>7958</v>
      </c>
      <c r="D2812" s="4" t="str">
        <f t="shared" si="87"/>
        <v>Klik</v>
      </c>
    </row>
    <row r="2813" spans="1:4" ht="15.75" customHeight="1" x14ac:dyDescent="0.25">
      <c r="A2813" s="3" t="s">
        <v>2614</v>
      </c>
      <c r="B2813" s="4" t="str">
        <f t="shared" si="86"/>
        <v>Klik</v>
      </c>
      <c r="C2813" s="5" t="s">
        <v>9809</v>
      </c>
      <c r="D2813" s="4" t="str">
        <f t="shared" si="87"/>
        <v>Klik</v>
      </c>
    </row>
    <row r="2814" spans="1:4" ht="15.75" customHeight="1" x14ac:dyDescent="0.25">
      <c r="A2814" s="3" t="s">
        <v>2821</v>
      </c>
      <c r="B2814" s="4" t="str">
        <f t="shared" si="86"/>
        <v>Klik</v>
      </c>
      <c r="C2814" s="5" t="s">
        <v>6385</v>
      </c>
      <c r="D2814" s="4" t="str">
        <f t="shared" si="87"/>
        <v>Klik</v>
      </c>
    </row>
    <row r="2815" spans="1:4" ht="15.75" customHeight="1" x14ac:dyDescent="0.25">
      <c r="A2815" s="3" t="s">
        <v>2820</v>
      </c>
      <c r="B2815" s="4" t="str">
        <f t="shared" si="86"/>
        <v>Klik</v>
      </c>
      <c r="C2815" s="5" t="s">
        <v>7959</v>
      </c>
      <c r="D2815" s="4" t="str">
        <f t="shared" si="87"/>
        <v>Klik</v>
      </c>
    </row>
    <row r="2816" spans="1:4" ht="15.75" customHeight="1" x14ac:dyDescent="0.25">
      <c r="A2816" s="3" t="s">
        <v>2831</v>
      </c>
      <c r="B2816" s="4" t="str">
        <f t="shared" si="86"/>
        <v>Klik</v>
      </c>
      <c r="C2816" s="3" t="s">
        <v>9808</v>
      </c>
      <c r="D2816" s="4" t="str">
        <f t="shared" si="87"/>
        <v>Klik</v>
      </c>
    </row>
    <row r="2817" spans="1:4" ht="15.75" customHeight="1" x14ac:dyDescent="0.25">
      <c r="A2817" s="3" t="s">
        <v>2778</v>
      </c>
      <c r="B2817" s="4" t="str">
        <f t="shared" si="86"/>
        <v>Klik</v>
      </c>
      <c r="C2817" s="5" t="s">
        <v>6386</v>
      </c>
      <c r="D2817" s="4" t="str">
        <f t="shared" si="87"/>
        <v>Klik</v>
      </c>
    </row>
    <row r="2818" spans="1:4" ht="15.75" customHeight="1" x14ac:dyDescent="0.25">
      <c r="A2818" s="3" t="s">
        <v>2788</v>
      </c>
      <c r="B2818" s="4" t="str">
        <f t="shared" ref="B2818:B2881" si="88">HYPERLINK(A2818,"Klik")</f>
        <v>Klik</v>
      </c>
      <c r="C2818" s="5" t="s">
        <v>6387</v>
      </c>
      <c r="D2818" s="4" t="str">
        <f t="shared" ref="D2818:D2881" si="89">HYPERLINK(C2818,"Klik")</f>
        <v>Klik</v>
      </c>
    </row>
    <row r="2819" spans="1:4" ht="15.75" customHeight="1" x14ac:dyDescent="0.25">
      <c r="A2819" s="3" t="s">
        <v>2811</v>
      </c>
      <c r="B2819" s="4" t="str">
        <f t="shared" si="88"/>
        <v>Klik</v>
      </c>
      <c r="C2819" s="5" t="s">
        <v>6388</v>
      </c>
      <c r="D2819" s="4" t="str">
        <f t="shared" si="89"/>
        <v>Klik</v>
      </c>
    </row>
    <row r="2820" spans="1:4" ht="15.75" customHeight="1" x14ac:dyDescent="0.25">
      <c r="A2820" s="3" t="s">
        <v>2787</v>
      </c>
      <c r="B2820" s="4" t="str">
        <f t="shared" si="88"/>
        <v>Klik</v>
      </c>
      <c r="C2820" s="5" t="s">
        <v>7960</v>
      </c>
      <c r="D2820" s="4" t="str">
        <f t="shared" si="89"/>
        <v>Klik</v>
      </c>
    </row>
    <row r="2821" spans="1:4" ht="15.75" customHeight="1" x14ac:dyDescent="0.25">
      <c r="A2821" s="3" t="s">
        <v>2785</v>
      </c>
      <c r="B2821" s="4" t="str">
        <f t="shared" si="88"/>
        <v>Klik</v>
      </c>
      <c r="C2821" s="5" t="s">
        <v>6389</v>
      </c>
      <c r="D2821" s="4" t="str">
        <f t="shared" si="89"/>
        <v>Klik</v>
      </c>
    </row>
    <row r="2822" spans="1:4" ht="15.75" customHeight="1" x14ac:dyDescent="0.25">
      <c r="A2822" s="3" t="s">
        <v>2800</v>
      </c>
      <c r="B2822" s="4" t="str">
        <f t="shared" si="88"/>
        <v>Klik</v>
      </c>
      <c r="C2822" s="3" t="s">
        <v>9807</v>
      </c>
      <c r="D2822" s="4" t="str">
        <f t="shared" si="89"/>
        <v>Klik</v>
      </c>
    </row>
    <row r="2823" spans="1:4" ht="15.75" customHeight="1" x14ac:dyDescent="0.25">
      <c r="A2823" s="3" t="s">
        <v>2817</v>
      </c>
      <c r="B2823" s="4" t="str">
        <f t="shared" si="88"/>
        <v>Klik</v>
      </c>
      <c r="C2823" s="5" t="s">
        <v>6390</v>
      </c>
      <c r="D2823" s="4" t="str">
        <f t="shared" si="89"/>
        <v>Klik</v>
      </c>
    </row>
    <row r="2824" spans="1:4" ht="15.75" customHeight="1" x14ac:dyDescent="0.25">
      <c r="A2824" s="3" t="s">
        <v>2767</v>
      </c>
      <c r="B2824" s="4" t="str">
        <f t="shared" si="88"/>
        <v>Klik</v>
      </c>
      <c r="C2824" s="5" t="s">
        <v>6391</v>
      </c>
      <c r="D2824" s="4" t="str">
        <f t="shared" si="89"/>
        <v>Klik</v>
      </c>
    </row>
    <row r="2825" spans="1:4" ht="15.75" customHeight="1" x14ac:dyDescent="0.25">
      <c r="A2825" s="3" t="s">
        <v>2818</v>
      </c>
      <c r="B2825" s="4" t="str">
        <f t="shared" si="88"/>
        <v>Klik</v>
      </c>
      <c r="C2825" s="5" t="s">
        <v>7961</v>
      </c>
      <c r="D2825" s="4" t="str">
        <f t="shared" si="89"/>
        <v>Klik</v>
      </c>
    </row>
    <row r="2826" spans="1:4" ht="15.75" customHeight="1" x14ac:dyDescent="0.25">
      <c r="A2826" s="3" t="s">
        <v>2777</v>
      </c>
      <c r="B2826" s="4" t="str">
        <f t="shared" si="88"/>
        <v>Klik</v>
      </c>
      <c r="C2826" s="5" t="s">
        <v>7962</v>
      </c>
      <c r="D2826" s="4" t="str">
        <f t="shared" si="89"/>
        <v>Klik</v>
      </c>
    </row>
    <row r="2827" spans="1:4" ht="15.75" customHeight="1" x14ac:dyDescent="0.25">
      <c r="A2827" s="3" t="s">
        <v>2742</v>
      </c>
      <c r="B2827" s="4" t="str">
        <f t="shared" si="88"/>
        <v>Klik</v>
      </c>
      <c r="C2827" s="5" t="s">
        <v>6392</v>
      </c>
      <c r="D2827" s="4" t="str">
        <f t="shared" si="89"/>
        <v>Klik</v>
      </c>
    </row>
    <row r="2828" spans="1:4" ht="15.75" customHeight="1" x14ac:dyDescent="0.25">
      <c r="A2828" s="3" t="s">
        <v>2746</v>
      </c>
      <c r="B2828" s="4" t="str">
        <f t="shared" si="88"/>
        <v>Klik</v>
      </c>
      <c r="C2828" s="5" t="s">
        <v>6393</v>
      </c>
      <c r="D2828" s="4" t="str">
        <f t="shared" si="89"/>
        <v>Klik</v>
      </c>
    </row>
    <row r="2829" spans="1:4" ht="15.75" customHeight="1" x14ac:dyDescent="0.25">
      <c r="A2829" s="3" t="s">
        <v>2719</v>
      </c>
      <c r="B2829" s="4" t="str">
        <f t="shared" si="88"/>
        <v>Klik</v>
      </c>
      <c r="C2829" s="5" t="s">
        <v>6394</v>
      </c>
      <c r="D2829" s="4" t="str">
        <f t="shared" si="89"/>
        <v>Klik</v>
      </c>
    </row>
    <row r="2830" spans="1:4" ht="15.75" customHeight="1" x14ac:dyDescent="0.25">
      <c r="A2830" s="3" t="s">
        <v>2758</v>
      </c>
      <c r="B2830" s="4" t="str">
        <f t="shared" si="88"/>
        <v>Klik</v>
      </c>
      <c r="C2830" s="5" t="s">
        <v>10814</v>
      </c>
      <c r="D2830" s="4" t="str">
        <f t="shared" si="89"/>
        <v>Klik</v>
      </c>
    </row>
    <row r="2831" spans="1:4" ht="15.75" customHeight="1" x14ac:dyDescent="0.25">
      <c r="A2831" s="3" t="s">
        <v>2745</v>
      </c>
      <c r="B2831" s="4" t="str">
        <f t="shared" si="88"/>
        <v>Klik</v>
      </c>
      <c r="C2831" s="5" t="s">
        <v>7963</v>
      </c>
      <c r="D2831" s="4" t="str">
        <f t="shared" si="89"/>
        <v>Klik</v>
      </c>
    </row>
    <row r="2832" spans="1:4" ht="15.75" customHeight="1" x14ac:dyDescent="0.25">
      <c r="A2832" s="3" t="s">
        <v>2688</v>
      </c>
      <c r="B2832" s="4" t="str">
        <f t="shared" si="88"/>
        <v>Klik</v>
      </c>
      <c r="C2832" s="5" t="s">
        <v>6395</v>
      </c>
      <c r="D2832" s="4" t="str">
        <f t="shared" si="89"/>
        <v>Klik</v>
      </c>
    </row>
    <row r="2833" spans="1:4" ht="15.75" customHeight="1" x14ac:dyDescent="0.25">
      <c r="A2833" s="3" t="s">
        <v>2760</v>
      </c>
      <c r="B2833" s="4" t="str">
        <f t="shared" si="88"/>
        <v>Klik</v>
      </c>
      <c r="C2833" s="5" t="s">
        <v>6396</v>
      </c>
      <c r="D2833" s="4" t="str">
        <f t="shared" si="89"/>
        <v>Klik</v>
      </c>
    </row>
    <row r="2834" spans="1:4" ht="15.75" customHeight="1" x14ac:dyDescent="0.25">
      <c r="A2834" s="3" t="s">
        <v>2723</v>
      </c>
      <c r="B2834" s="4" t="str">
        <f t="shared" si="88"/>
        <v>Klik</v>
      </c>
      <c r="C2834" s="5" t="s">
        <v>6397</v>
      </c>
      <c r="D2834" s="4" t="str">
        <f t="shared" si="89"/>
        <v>Klik</v>
      </c>
    </row>
    <row r="2835" spans="1:4" ht="15.75" customHeight="1" x14ac:dyDescent="0.25">
      <c r="A2835" s="3" t="s">
        <v>2743</v>
      </c>
      <c r="B2835" s="4" t="str">
        <f t="shared" si="88"/>
        <v>Klik</v>
      </c>
      <c r="C2835" s="5" t="s">
        <v>9806</v>
      </c>
      <c r="D2835" s="4" t="str">
        <f t="shared" si="89"/>
        <v>Klik</v>
      </c>
    </row>
    <row r="2836" spans="1:4" ht="15.75" customHeight="1" x14ac:dyDescent="0.25">
      <c r="A2836" s="3" t="s">
        <v>2747</v>
      </c>
      <c r="B2836" s="4" t="str">
        <f t="shared" si="88"/>
        <v>Klik</v>
      </c>
      <c r="C2836" s="5" t="s">
        <v>6398</v>
      </c>
      <c r="D2836" s="4" t="str">
        <f t="shared" si="89"/>
        <v>Klik</v>
      </c>
    </row>
    <row r="2837" spans="1:4" ht="15.75" customHeight="1" x14ac:dyDescent="0.25">
      <c r="A2837" s="3" t="s">
        <v>2722</v>
      </c>
      <c r="B2837" s="4" t="str">
        <f t="shared" si="88"/>
        <v>Klik</v>
      </c>
      <c r="C2837" s="5" t="s">
        <v>6399</v>
      </c>
      <c r="D2837" s="4" t="str">
        <f t="shared" si="89"/>
        <v>Klik</v>
      </c>
    </row>
    <row r="2838" spans="1:4" ht="15.75" customHeight="1" x14ac:dyDescent="0.25">
      <c r="A2838" s="3" t="s">
        <v>2535</v>
      </c>
      <c r="B2838" s="4" t="str">
        <f t="shared" si="88"/>
        <v>Klik</v>
      </c>
      <c r="C2838" s="5" t="s">
        <v>7964</v>
      </c>
      <c r="D2838" s="4" t="str">
        <f t="shared" si="89"/>
        <v>Klik</v>
      </c>
    </row>
    <row r="2839" spans="1:4" ht="15.75" customHeight="1" x14ac:dyDescent="0.25">
      <c r="A2839" s="3" t="s">
        <v>4415</v>
      </c>
      <c r="B2839" s="4" t="str">
        <f t="shared" si="88"/>
        <v>Klik</v>
      </c>
      <c r="C2839" s="5" t="s">
        <v>7965</v>
      </c>
      <c r="D2839" s="4" t="str">
        <f t="shared" si="89"/>
        <v>Klik</v>
      </c>
    </row>
    <row r="2840" spans="1:4" ht="15.75" customHeight="1" x14ac:dyDescent="0.25">
      <c r="A2840" s="3" t="s">
        <v>2983</v>
      </c>
      <c r="B2840" s="4" t="str">
        <f t="shared" si="88"/>
        <v>Klik</v>
      </c>
      <c r="C2840" s="5" t="s">
        <v>7966</v>
      </c>
      <c r="D2840" s="4" t="str">
        <f t="shared" si="89"/>
        <v>Klik</v>
      </c>
    </row>
    <row r="2841" spans="1:4" ht="15.75" customHeight="1" x14ac:dyDescent="0.25">
      <c r="A2841" s="3" t="s">
        <v>2528</v>
      </c>
      <c r="B2841" s="4" t="str">
        <f t="shared" si="88"/>
        <v>Klik</v>
      </c>
      <c r="C2841" s="5" t="s">
        <v>6400</v>
      </c>
      <c r="D2841" s="4" t="str">
        <f t="shared" si="89"/>
        <v>Klik</v>
      </c>
    </row>
    <row r="2842" spans="1:4" ht="15.75" customHeight="1" x14ac:dyDescent="0.25">
      <c r="A2842" s="3" t="s">
        <v>5295</v>
      </c>
      <c r="B2842" s="4" t="str">
        <f t="shared" si="88"/>
        <v>Klik</v>
      </c>
      <c r="C2842" s="5" t="s">
        <v>7967</v>
      </c>
      <c r="D2842" s="4" t="str">
        <f t="shared" si="89"/>
        <v>Klik</v>
      </c>
    </row>
    <row r="2843" spans="1:4" ht="15.75" customHeight="1" x14ac:dyDescent="0.25">
      <c r="A2843" s="3" t="s">
        <v>5499</v>
      </c>
      <c r="B2843" s="4" t="str">
        <f t="shared" si="88"/>
        <v>Klik</v>
      </c>
      <c r="C2843" s="5" t="s">
        <v>7968</v>
      </c>
      <c r="D2843" s="4" t="str">
        <f t="shared" si="89"/>
        <v>Klik</v>
      </c>
    </row>
    <row r="2844" spans="1:4" ht="15.75" customHeight="1" x14ac:dyDescent="0.25">
      <c r="A2844" s="3" t="s">
        <v>5676</v>
      </c>
      <c r="B2844" s="4" t="str">
        <f t="shared" si="88"/>
        <v>Klik</v>
      </c>
      <c r="C2844" s="5" t="s">
        <v>10813</v>
      </c>
      <c r="D2844" s="4" t="str">
        <f t="shared" si="89"/>
        <v>Klik</v>
      </c>
    </row>
    <row r="2845" spans="1:4" ht="15.75" customHeight="1" x14ac:dyDescent="0.25">
      <c r="A2845" s="3" t="s">
        <v>5474</v>
      </c>
      <c r="B2845" s="4" t="str">
        <f t="shared" si="88"/>
        <v>Klik</v>
      </c>
      <c r="C2845" s="5" t="s">
        <v>7969</v>
      </c>
      <c r="D2845" s="4" t="str">
        <f t="shared" si="89"/>
        <v>Klik</v>
      </c>
    </row>
    <row r="2846" spans="1:4" ht="15.75" customHeight="1" x14ac:dyDescent="0.25">
      <c r="A2846" s="3" t="s">
        <v>5678</v>
      </c>
      <c r="B2846" s="4" t="str">
        <f t="shared" si="88"/>
        <v>Klik</v>
      </c>
      <c r="C2846" s="3" t="s">
        <v>9805</v>
      </c>
      <c r="D2846" s="4" t="str">
        <f t="shared" si="89"/>
        <v>Klik</v>
      </c>
    </row>
    <row r="2847" spans="1:4" ht="15.75" customHeight="1" x14ac:dyDescent="0.25">
      <c r="A2847" s="3" t="s">
        <v>5672</v>
      </c>
      <c r="B2847" s="4" t="str">
        <f t="shared" si="88"/>
        <v>Klik</v>
      </c>
      <c r="C2847" s="5" t="s">
        <v>7970</v>
      </c>
      <c r="D2847" s="4" t="str">
        <f t="shared" si="89"/>
        <v>Klik</v>
      </c>
    </row>
    <row r="2848" spans="1:4" ht="15.75" customHeight="1" x14ac:dyDescent="0.25">
      <c r="A2848" s="3" t="s">
        <v>4729</v>
      </c>
      <c r="B2848" s="4" t="str">
        <f t="shared" si="88"/>
        <v>Klik</v>
      </c>
      <c r="C2848" s="5" t="s">
        <v>7971</v>
      </c>
      <c r="D2848" s="4" t="str">
        <f t="shared" si="89"/>
        <v>Klik</v>
      </c>
    </row>
    <row r="2849" spans="1:4" ht="15.75" customHeight="1" x14ac:dyDescent="0.25">
      <c r="A2849" s="3" t="s">
        <v>3416</v>
      </c>
      <c r="B2849" s="4" t="str">
        <f t="shared" si="88"/>
        <v>Klik</v>
      </c>
      <c r="C2849" s="5" t="s">
        <v>7972</v>
      </c>
      <c r="D2849" s="4" t="str">
        <f t="shared" si="89"/>
        <v>Klik</v>
      </c>
    </row>
    <row r="2850" spans="1:4" ht="15.75" customHeight="1" x14ac:dyDescent="0.25">
      <c r="A2850" s="3" t="s">
        <v>5658</v>
      </c>
      <c r="B2850" s="4" t="str">
        <f t="shared" si="88"/>
        <v>Klik</v>
      </c>
      <c r="C2850" s="3" t="s">
        <v>9804</v>
      </c>
      <c r="D2850" s="4" t="str">
        <f t="shared" si="89"/>
        <v>Klik</v>
      </c>
    </row>
    <row r="2851" spans="1:4" ht="15.75" customHeight="1" x14ac:dyDescent="0.25">
      <c r="A2851" s="3" t="s">
        <v>5675</v>
      </c>
      <c r="B2851" s="4" t="str">
        <f t="shared" si="88"/>
        <v>Klik</v>
      </c>
      <c r="C2851" s="5" t="s">
        <v>9803</v>
      </c>
      <c r="D2851" s="4" t="str">
        <f t="shared" si="89"/>
        <v>Klik</v>
      </c>
    </row>
    <row r="2852" spans="1:4" ht="15.75" customHeight="1" x14ac:dyDescent="0.25">
      <c r="A2852" s="3" t="s">
        <v>4728</v>
      </c>
      <c r="B2852" s="4" t="str">
        <f t="shared" si="88"/>
        <v>Klik</v>
      </c>
      <c r="C2852" s="5" t="s">
        <v>9802</v>
      </c>
      <c r="D2852" s="4" t="str">
        <f t="shared" si="89"/>
        <v>Klik</v>
      </c>
    </row>
    <row r="2853" spans="1:4" ht="15.75" customHeight="1" x14ac:dyDescent="0.25">
      <c r="A2853" s="3" t="s">
        <v>3397</v>
      </c>
      <c r="B2853" s="4" t="str">
        <f t="shared" si="88"/>
        <v>Klik</v>
      </c>
      <c r="C2853" s="5" t="s">
        <v>7973</v>
      </c>
      <c r="D2853" s="4" t="str">
        <f t="shared" si="89"/>
        <v>Klik</v>
      </c>
    </row>
    <row r="2854" spans="1:4" ht="15.75" customHeight="1" x14ac:dyDescent="0.25">
      <c r="A2854" s="3" t="s">
        <v>4814</v>
      </c>
      <c r="B2854" s="4" t="str">
        <f t="shared" si="88"/>
        <v>Klik</v>
      </c>
      <c r="C2854" s="3" t="s">
        <v>9326</v>
      </c>
      <c r="D2854" s="4" t="str">
        <f t="shared" si="89"/>
        <v>Klik</v>
      </c>
    </row>
    <row r="2855" spans="1:4" ht="15.75" customHeight="1" x14ac:dyDescent="0.25">
      <c r="A2855" s="3" t="s">
        <v>4751</v>
      </c>
      <c r="B2855" s="4" t="str">
        <f t="shared" si="88"/>
        <v>Klik</v>
      </c>
      <c r="C2855" s="5" t="s">
        <v>7974</v>
      </c>
      <c r="D2855" s="4" t="str">
        <f t="shared" si="89"/>
        <v>Klik</v>
      </c>
    </row>
    <row r="2856" spans="1:4" ht="15.75" customHeight="1" x14ac:dyDescent="0.25">
      <c r="A2856" s="3" t="s">
        <v>4730</v>
      </c>
      <c r="B2856" s="4" t="str">
        <f t="shared" si="88"/>
        <v>Klik</v>
      </c>
      <c r="C2856" s="5" t="s">
        <v>10812</v>
      </c>
      <c r="D2856" s="4" t="str">
        <f t="shared" si="89"/>
        <v>Klik</v>
      </c>
    </row>
    <row r="2857" spans="1:4" ht="15.75" customHeight="1" x14ac:dyDescent="0.25">
      <c r="A2857" s="3" t="s">
        <v>5496</v>
      </c>
      <c r="B2857" s="4" t="str">
        <f t="shared" si="88"/>
        <v>Klik</v>
      </c>
      <c r="C2857" s="5" t="s">
        <v>10811</v>
      </c>
      <c r="D2857" s="4" t="str">
        <f t="shared" si="89"/>
        <v>Klik</v>
      </c>
    </row>
    <row r="2858" spans="1:4" ht="15.75" customHeight="1" x14ac:dyDescent="0.25">
      <c r="A2858" s="3" t="s">
        <v>3269</v>
      </c>
      <c r="B2858" s="4" t="str">
        <f t="shared" si="88"/>
        <v>Klik</v>
      </c>
      <c r="C2858" s="5" t="s">
        <v>7975</v>
      </c>
      <c r="D2858" s="4" t="str">
        <f t="shared" si="89"/>
        <v>Klik</v>
      </c>
    </row>
    <row r="2859" spans="1:4" ht="15.75" customHeight="1" x14ac:dyDescent="0.25">
      <c r="A2859" s="3" t="s">
        <v>3250</v>
      </c>
      <c r="B2859" s="4" t="str">
        <f t="shared" si="88"/>
        <v>Klik</v>
      </c>
      <c r="C2859" s="5" t="s">
        <v>11103</v>
      </c>
      <c r="D2859" s="4" t="str">
        <f t="shared" si="89"/>
        <v>Klik</v>
      </c>
    </row>
    <row r="2860" spans="1:4" ht="15.75" customHeight="1" x14ac:dyDescent="0.25">
      <c r="A2860" s="3" t="s">
        <v>4334</v>
      </c>
      <c r="B2860" s="4" t="str">
        <f t="shared" si="88"/>
        <v>Klik</v>
      </c>
      <c r="C2860" s="5" t="s">
        <v>11100</v>
      </c>
      <c r="D2860" s="4" t="str">
        <f t="shared" si="89"/>
        <v>Klik</v>
      </c>
    </row>
    <row r="2861" spans="1:4" ht="15.75" customHeight="1" x14ac:dyDescent="0.25">
      <c r="A2861" s="3" t="s">
        <v>3305</v>
      </c>
      <c r="B2861" s="4" t="str">
        <f t="shared" si="88"/>
        <v>Klik</v>
      </c>
      <c r="C2861" s="5" t="s">
        <v>10492</v>
      </c>
      <c r="D2861" s="4" t="str">
        <f t="shared" si="89"/>
        <v>Klik</v>
      </c>
    </row>
    <row r="2862" spans="1:4" ht="15.75" customHeight="1" x14ac:dyDescent="0.25">
      <c r="A2862" s="3" t="s">
        <v>4326</v>
      </c>
      <c r="B2862" s="4" t="str">
        <f t="shared" si="88"/>
        <v>Klik</v>
      </c>
      <c r="C2862" s="5" t="s">
        <v>6401</v>
      </c>
      <c r="D2862" s="4" t="str">
        <f t="shared" si="89"/>
        <v>Klik</v>
      </c>
    </row>
    <row r="2863" spans="1:4" ht="15.75" customHeight="1" x14ac:dyDescent="0.25">
      <c r="A2863" s="3" t="s">
        <v>4332</v>
      </c>
      <c r="B2863" s="4" t="str">
        <f t="shared" si="88"/>
        <v>Klik</v>
      </c>
      <c r="C2863" s="5" t="s">
        <v>7976</v>
      </c>
      <c r="D2863" s="4" t="str">
        <f t="shared" si="89"/>
        <v>Klik</v>
      </c>
    </row>
    <row r="2864" spans="1:4" ht="15.75" customHeight="1" x14ac:dyDescent="0.25">
      <c r="A2864" s="3" t="s">
        <v>4330</v>
      </c>
      <c r="B2864" s="4" t="str">
        <f t="shared" si="88"/>
        <v>Klik</v>
      </c>
      <c r="C2864" s="5" t="s">
        <v>7977</v>
      </c>
      <c r="D2864" s="4" t="str">
        <f t="shared" si="89"/>
        <v>Klik</v>
      </c>
    </row>
    <row r="2865" spans="1:4" ht="15.75" customHeight="1" x14ac:dyDescent="0.25">
      <c r="A2865" s="3" t="s">
        <v>4328</v>
      </c>
      <c r="B2865" s="4" t="str">
        <f t="shared" si="88"/>
        <v>Klik</v>
      </c>
      <c r="C2865" s="5" t="s">
        <v>10810</v>
      </c>
      <c r="D2865" s="4" t="str">
        <f t="shared" si="89"/>
        <v>Klik</v>
      </c>
    </row>
    <row r="2866" spans="1:4" ht="15.75" customHeight="1" x14ac:dyDescent="0.25">
      <c r="A2866" s="3" t="s">
        <v>4306</v>
      </c>
      <c r="B2866" s="4" t="str">
        <f t="shared" si="88"/>
        <v>Klik</v>
      </c>
      <c r="C2866" s="5" t="s">
        <v>7978</v>
      </c>
      <c r="D2866" s="4" t="str">
        <f t="shared" si="89"/>
        <v>Klik</v>
      </c>
    </row>
    <row r="2867" spans="1:4" ht="15.75" customHeight="1" x14ac:dyDescent="0.25">
      <c r="A2867" s="3" t="s">
        <v>4443</v>
      </c>
      <c r="B2867" s="4" t="str">
        <f t="shared" si="88"/>
        <v>Klik</v>
      </c>
      <c r="C2867" s="5" t="s">
        <v>6402</v>
      </c>
      <c r="D2867" s="4" t="str">
        <f t="shared" si="89"/>
        <v>Klik</v>
      </c>
    </row>
    <row r="2868" spans="1:4" ht="15.75" customHeight="1" x14ac:dyDescent="0.25">
      <c r="A2868" s="3" t="s">
        <v>3172</v>
      </c>
      <c r="B2868" s="4" t="str">
        <f t="shared" si="88"/>
        <v>Klik</v>
      </c>
      <c r="C2868" s="3" t="s">
        <v>9801</v>
      </c>
      <c r="D2868" s="4" t="str">
        <f t="shared" si="89"/>
        <v>Klik</v>
      </c>
    </row>
    <row r="2869" spans="1:4" ht="15.75" customHeight="1" x14ac:dyDescent="0.25">
      <c r="A2869" s="3" t="s">
        <v>4335</v>
      </c>
      <c r="B2869" s="4" t="str">
        <f t="shared" si="88"/>
        <v>Klik</v>
      </c>
      <c r="C2869" s="5" t="s">
        <v>6403</v>
      </c>
      <c r="D2869" s="4" t="str">
        <f t="shared" si="89"/>
        <v>Klik</v>
      </c>
    </row>
    <row r="2870" spans="1:4" ht="15.75" customHeight="1" x14ac:dyDescent="0.25">
      <c r="A2870" s="3" t="s">
        <v>4336</v>
      </c>
      <c r="B2870" s="4" t="str">
        <f t="shared" si="88"/>
        <v>Klik</v>
      </c>
      <c r="C2870" s="5" t="s">
        <v>6404</v>
      </c>
      <c r="D2870" s="4" t="str">
        <f t="shared" si="89"/>
        <v>Klik</v>
      </c>
    </row>
    <row r="2871" spans="1:4" ht="15.75" customHeight="1" x14ac:dyDescent="0.25">
      <c r="A2871" s="3" t="s">
        <v>4312</v>
      </c>
      <c r="B2871" s="4" t="str">
        <f t="shared" si="88"/>
        <v>Klik</v>
      </c>
      <c r="C2871" s="5" t="s">
        <v>7979</v>
      </c>
      <c r="D2871" s="4" t="str">
        <f t="shared" si="89"/>
        <v>Klik</v>
      </c>
    </row>
    <row r="2872" spans="1:4" ht="15.75" customHeight="1" x14ac:dyDescent="0.25">
      <c r="A2872" s="3" t="s">
        <v>4311</v>
      </c>
      <c r="B2872" s="4" t="str">
        <f t="shared" si="88"/>
        <v>Klik</v>
      </c>
      <c r="C2872" s="5" t="s">
        <v>6405</v>
      </c>
      <c r="D2872" s="4" t="str">
        <f t="shared" si="89"/>
        <v>Klik</v>
      </c>
    </row>
    <row r="2873" spans="1:4" ht="15.75" customHeight="1" x14ac:dyDescent="0.25">
      <c r="A2873" s="3" t="s">
        <v>5584</v>
      </c>
      <c r="B2873" s="4" t="str">
        <f t="shared" si="88"/>
        <v>Klik</v>
      </c>
      <c r="C2873" s="5" t="s">
        <v>6406</v>
      </c>
      <c r="D2873" s="4" t="str">
        <f t="shared" si="89"/>
        <v>Klik</v>
      </c>
    </row>
    <row r="2874" spans="1:4" ht="15.75" customHeight="1" x14ac:dyDescent="0.25">
      <c r="A2874" s="3" t="s">
        <v>4340</v>
      </c>
      <c r="B2874" s="4" t="str">
        <f t="shared" si="88"/>
        <v>Klik</v>
      </c>
      <c r="C2874" s="5" t="s">
        <v>5788</v>
      </c>
      <c r="D2874" s="4" t="str">
        <f t="shared" si="89"/>
        <v>Klik</v>
      </c>
    </row>
    <row r="2875" spans="1:4" ht="15.75" customHeight="1" x14ac:dyDescent="0.25">
      <c r="A2875" s="3" t="s">
        <v>5300</v>
      </c>
      <c r="B2875" s="4" t="str">
        <f t="shared" si="88"/>
        <v>Klik</v>
      </c>
      <c r="C2875" s="5" t="s">
        <v>6407</v>
      </c>
      <c r="D2875" s="4" t="str">
        <f t="shared" si="89"/>
        <v>Klik</v>
      </c>
    </row>
    <row r="2876" spans="1:4" ht="15.75" customHeight="1" x14ac:dyDescent="0.25">
      <c r="A2876" s="3" t="s">
        <v>4491</v>
      </c>
      <c r="B2876" s="4" t="str">
        <f t="shared" si="88"/>
        <v>Klik</v>
      </c>
      <c r="C2876" s="5" t="s">
        <v>6408</v>
      </c>
      <c r="D2876" s="4" t="str">
        <f t="shared" si="89"/>
        <v>Klik</v>
      </c>
    </row>
    <row r="2877" spans="1:4" ht="15.75" customHeight="1" x14ac:dyDescent="0.25">
      <c r="A2877" s="3" t="s">
        <v>4504</v>
      </c>
      <c r="B2877" s="4" t="str">
        <f t="shared" si="88"/>
        <v>Klik</v>
      </c>
      <c r="C2877" s="5" t="s">
        <v>7980</v>
      </c>
      <c r="D2877" s="4" t="str">
        <f t="shared" si="89"/>
        <v>Klik</v>
      </c>
    </row>
    <row r="2878" spans="1:4" ht="15.75" customHeight="1" x14ac:dyDescent="0.25">
      <c r="A2878" s="3" t="s">
        <v>4501</v>
      </c>
      <c r="B2878" s="4" t="str">
        <f t="shared" si="88"/>
        <v>Klik</v>
      </c>
      <c r="C2878" s="5" t="s">
        <v>7981</v>
      </c>
      <c r="D2878" s="4" t="str">
        <f t="shared" si="89"/>
        <v>Klik</v>
      </c>
    </row>
    <row r="2879" spans="1:4" ht="15.75" customHeight="1" x14ac:dyDescent="0.25">
      <c r="A2879" s="3" t="s">
        <v>4497</v>
      </c>
      <c r="B2879" s="4" t="str">
        <f t="shared" si="88"/>
        <v>Klik</v>
      </c>
      <c r="C2879" s="5" t="s">
        <v>10809</v>
      </c>
      <c r="D2879" s="4" t="str">
        <f t="shared" si="89"/>
        <v>Klik</v>
      </c>
    </row>
    <row r="2880" spans="1:4" ht="15.75" customHeight="1" x14ac:dyDescent="0.25">
      <c r="A2880" s="3" t="s">
        <v>4499</v>
      </c>
      <c r="B2880" s="4" t="str">
        <f t="shared" si="88"/>
        <v>Klik</v>
      </c>
      <c r="C2880" s="3" t="s">
        <v>9800</v>
      </c>
      <c r="D2880" s="4" t="str">
        <f t="shared" si="89"/>
        <v>Klik</v>
      </c>
    </row>
    <row r="2881" spans="1:4" ht="15.75" customHeight="1" x14ac:dyDescent="0.25">
      <c r="A2881" s="3" t="s">
        <v>4495</v>
      </c>
      <c r="B2881" s="4" t="str">
        <f t="shared" si="88"/>
        <v>Klik</v>
      </c>
      <c r="C2881" s="5" t="s">
        <v>7982</v>
      </c>
      <c r="D2881" s="4" t="str">
        <f t="shared" si="89"/>
        <v>Klik</v>
      </c>
    </row>
    <row r="2882" spans="1:4" ht="15.75" customHeight="1" x14ac:dyDescent="0.25">
      <c r="A2882" s="3" t="s">
        <v>4493</v>
      </c>
      <c r="B2882" s="4" t="str">
        <f t="shared" ref="B2882:B2945" si="90">HYPERLINK(A2882,"Klik")</f>
        <v>Klik</v>
      </c>
      <c r="C2882" s="5" t="s">
        <v>7983</v>
      </c>
      <c r="D2882" s="4" t="str">
        <f t="shared" ref="D2882:D2945" si="91">HYPERLINK(C2882,"Klik")</f>
        <v>Klik</v>
      </c>
    </row>
    <row r="2883" spans="1:4" ht="15.75" customHeight="1" x14ac:dyDescent="0.25">
      <c r="A2883" s="3" t="s">
        <v>5085</v>
      </c>
      <c r="B2883" s="4" t="str">
        <f t="shared" si="90"/>
        <v>Klik</v>
      </c>
      <c r="C2883" s="5" t="s">
        <v>7984</v>
      </c>
      <c r="D2883" s="4" t="str">
        <f t="shared" si="91"/>
        <v>Klik</v>
      </c>
    </row>
    <row r="2884" spans="1:4" ht="15.75" customHeight="1" x14ac:dyDescent="0.25">
      <c r="A2884" s="3" t="s">
        <v>4338</v>
      </c>
      <c r="B2884" s="4" t="str">
        <f t="shared" si="90"/>
        <v>Klik</v>
      </c>
      <c r="C2884" s="5" t="s">
        <v>7985</v>
      </c>
      <c r="D2884" s="4" t="str">
        <f t="shared" si="91"/>
        <v>Klik</v>
      </c>
    </row>
    <row r="2885" spans="1:4" ht="15.75" customHeight="1" x14ac:dyDescent="0.25">
      <c r="A2885" s="3" t="s">
        <v>4310</v>
      </c>
      <c r="B2885" s="4" t="str">
        <f t="shared" si="90"/>
        <v>Klik</v>
      </c>
      <c r="C2885" s="5" t="s">
        <v>10808</v>
      </c>
      <c r="D2885" s="4" t="str">
        <f t="shared" si="91"/>
        <v>Klik</v>
      </c>
    </row>
    <row r="2886" spans="1:4" ht="15.75" customHeight="1" x14ac:dyDescent="0.25">
      <c r="A2886" s="3" t="s">
        <v>4309</v>
      </c>
      <c r="B2886" s="4" t="str">
        <f t="shared" si="90"/>
        <v>Klik</v>
      </c>
      <c r="C2886" s="5" t="s">
        <v>9799</v>
      </c>
      <c r="D2886" s="4" t="str">
        <f t="shared" si="91"/>
        <v>Klik</v>
      </c>
    </row>
    <row r="2887" spans="1:4" ht="15.75" customHeight="1" x14ac:dyDescent="0.25">
      <c r="A2887" s="3" t="s">
        <v>4308</v>
      </c>
      <c r="B2887" s="4" t="str">
        <f t="shared" si="90"/>
        <v>Klik</v>
      </c>
      <c r="C2887" s="5" t="s">
        <v>5789</v>
      </c>
      <c r="D2887" s="4" t="str">
        <f t="shared" si="91"/>
        <v>Klik</v>
      </c>
    </row>
    <row r="2888" spans="1:4" ht="15.75" customHeight="1" x14ac:dyDescent="0.25">
      <c r="A2888" s="3" t="s">
        <v>4307</v>
      </c>
      <c r="B2888" s="4" t="str">
        <f t="shared" si="90"/>
        <v>Klik</v>
      </c>
      <c r="C2888" s="5" t="s">
        <v>7986</v>
      </c>
      <c r="D2888" s="4" t="str">
        <f t="shared" si="91"/>
        <v>Klik</v>
      </c>
    </row>
    <row r="2889" spans="1:4" ht="15.75" customHeight="1" x14ac:dyDescent="0.25">
      <c r="A2889" s="3" t="s">
        <v>4323</v>
      </c>
      <c r="B2889" s="4" t="str">
        <f t="shared" si="90"/>
        <v>Klik</v>
      </c>
      <c r="C2889" s="5" t="s">
        <v>9798</v>
      </c>
      <c r="D2889" s="4" t="str">
        <f t="shared" si="91"/>
        <v>Klik</v>
      </c>
    </row>
    <row r="2890" spans="1:4" ht="15.75" customHeight="1" x14ac:dyDescent="0.25">
      <c r="A2890" s="3" t="s">
        <v>4324</v>
      </c>
      <c r="B2890" s="4" t="str">
        <f t="shared" si="90"/>
        <v>Klik</v>
      </c>
      <c r="C2890" s="5" t="s">
        <v>7987</v>
      </c>
      <c r="D2890" s="4" t="str">
        <f t="shared" si="91"/>
        <v>Klik</v>
      </c>
    </row>
    <row r="2891" spans="1:4" ht="15.75" customHeight="1" x14ac:dyDescent="0.25">
      <c r="A2891" s="3" t="s">
        <v>3267</v>
      </c>
      <c r="B2891" s="4" t="str">
        <f t="shared" si="90"/>
        <v>Klik</v>
      </c>
      <c r="C2891" s="5" t="s">
        <v>7988</v>
      </c>
      <c r="D2891" s="4" t="str">
        <f t="shared" si="91"/>
        <v>Klik</v>
      </c>
    </row>
    <row r="2892" spans="1:4" ht="15.75" customHeight="1" x14ac:dyDescent="0.25">
      <c r="A2892" s="3" t="s">
        <v>4505</v>
      </c>
      <c r="B2892" s="4" t="str">
        <f t="shared" si="90"/>
        <v>Klik</v>
      </c>
      <c r="C2892" s="5" t="s">
        <v>6409</v>
      </c>
      <c r="D2892" s="4" t="str">
        <f t="shared" si="91"/>
        <v>Klik</v>
      </c>
    </row>
    <row r="2893" spans="1:4" ht="15.75" customHeight="1" x14ac:dyDescent="0.25">
      <c r="A2893" s="3" t="s">
        <v>4522</v>
      </c>
      <c r="B2893" s="4" t="str">
        <f t="shared" si="90"/>
        <v>Klik</v>
      </c>
      <c r="C2893" s="5" t="s">
        <v>6410</v>
      </c>
      <c r="D2893" s="4" t="str">
        <f t="shared" si="91"/>
        <v>Klik</v>
      </c>
    </row>
    <row r="2894" spans="1:4" ht="15.75" customHeight="1" x14ac:dyDescent="0.25">
      <c r="A2894" s="3" t="s">
        <v>4507</v>
      </c>
      <c r="B2894" s="4" t="str">
        <f t="shared" si="90"/>
        <v>Klik</v>
      </c>
      <c r="C2894" s="5" t="s">
        <v>6411</v>
      </c>
      <c r="D2894" s="4" t="str">
        <f t="shared" si="91"/>
        <v>Klik</v>
      </c>
    </row>
    <row r="2895" spans="1:4" ht="15.75" customHeight="1" x14ac:dyDescent="0.25">
      <c r="A2895" s="3" t="s">
        <v>4520</v>
      </c>
      <c r="B2895" s="4" t="str">
        <f t="shared" si="90"/>
        <v>Klik</v>
      </c>
      <c r="C2895" s="5" t="s">
        <v>6412</v>
      </c>
      <c r="D2895" s="4" t="str">
        <f t="shared" si="91"/>
        <v>Klik</v>
      </c>
    </row>
    <row r="2896" spans="1:4" ht="15.75" customHeight="1" x14ac:dyDescent="0.25">
      <c r="A2896" s="3" t="s">
        <v>4518</v>
      </c>
      <c r="B2896" s="4" t="str">
        <f t="shared" si="90"/>
        <v>Klik</v>
      </c>
      <c r="C2896" s="5" t="s">
        <v>5790</v>
      </c>
      <c r="D2896" s="4" t="str">
        <f t="shared" si="91"/>
        <v>Klik</v>
      </c>
    </row>
    <row r="2897" spans="1:4" ht="15.75" customHeight="1" x14ac:dyDescent="0.25">
      <c r="A2897" s="3" t="s">
        <v>4517</v>
      </c>
      <c r="B2897" s="4" t="str">
        <f t="shared" si="90"/>
        <v>Klik</v>
      </c>
      <c r="C2897" s="5" t="s">
        <v>6413</v>
      </c>
      <c r="D2897" s="4" t="str">
        <f t="shared" si="91"/>
        <v>Klik</v>
      </c>
    </row>
    <row r="2898" spans="1:4" ht="15.75" customHeight="1" x14ac:dyDescent="0.25">
      <c r="A2898" s="3" t="s">
        <v>4516</v>
      </c>
      <c r="B2898" s="4" t="str">
        <f t="shared" si="90"/>
        <v>Klik</v>
      </c>
      <c r="C2898" s="5" t="s">
        <v>7989</v>
      </c>
      <c r="D2898" s="4" t="str">
        <f t="shared" si="91"/>
        <v>Klik</v>
      </c>
    </row>
    <row r="2899" spans="1:4" ht="15.75" customHeight="1" x14ac:dyDescent="0.25">
      <c r="A2899" s="3" t="s">
        <v>4513</v>
      </c>
      <c r="B2899" s="4" t="str">
        <f t="shared" si="90"/>
        <v>Klik</v>
      </c>
      <c r="C2899" s="5" t="s">
        <v>7990</v>
      </c>
      <c r="D2899" s="4" t="str">
        <f t="shared" si="91"/>
        <v>Klik</v>
      </c>
    </row>
    <row r="2900" spans="1:4" ht="15.75" customHeight="1" x14ac:dyDescent="0.25">
      <c r="A2900" s="3" t="s">
        <v>4512</v>
      </c>
      <c r="B2900" s="4" t="str">
        <f t="shared" si="90"/>
        <v>Klik</v>
      </c>
      <c r="C2900" s="5" t="s">
        <v>7991</v>
      </c>
      <c r="D2900" s="4" t="str">
        <f t="shared" si="91"/>
        <v>Klik</v>
      </c>
    </row>
    <row r="2901" spans="1:4" ht="15.75" customHeight="1" x14ac:dyDescent="0.25">
      <c r="A2901" s="3" t="s">
        <v>4511</v>
      </c>
      <c r="B2901" s="4" t="str">
        <f t="shared" si="90"/>
        <v>Klik</v>
      </c>
      <c r="C2901" s="5" t="s">
        <v>6414</v>
      </c>
      <c r="D2901" s="4" t="str">
        <f t="shared" si="91"/>
        <v>Klik</v>
      </c>
    </row>
    <row r="2902" spans="1:4" ht="15.75" customHeight="1" x14ac:dyDescent="0.25">
      <c r="A2902" s="3" t="s">
        <v>4514</v>
      </c>
      <c r="B2902" s="4" t="str">
        <f t="shared" si="90"/>
        <v>Klik</v>
      </c>
      <c r="C2902" s="5" t="s">
        <v>7992</v>
      </c>
      <c r="D2902" s="4" t="str">
        <f t="shared" si="91"/>
        <v>Klik</v>
      </c>
    </row>
    <row r="2903" spans="1:4" ht="15.75" customHeight="1" x14ac:dyDescent="0.25">
      <c r="A2903" s="3" t="s">
        <v>4515</v>
      </c>
      <c r="B2903" s="4" t="str">
        <f t="shared" si="90"/>
        <v>Klik</v>
      </c>
      <c r="C2903" s="5" t="s">
        <v>6415</v>
      </c>
      <c r="D2903" s="4" t="str">
        <f t="shared" si="91"/>
        <v>Klik</v>
      </c>
    </row>
    <row r="2904" spans="1:4" ht="15.75" customHeight="1" x14ac:dyDescent="0.25">
      <c r="A2904" s="3" t="s">
        <v>4508</v>
      </c>
      <c r="B2904" s="4" t="str">
        <f t="shared" si="90"/>
        <v>Klik</v>
      </c>
      <c r="C2904" s="5" t="s">
        <v>6416</v>
      </c>
      <c r="D2904" s="4" t="str">
        <f t="shared" si="91"/>
        <v>Klik</v>
      </c>
    </row>
    <row r="2905" spans="1:4" ht="15.75" customHeight="1" x14ac:dyDescent="0.25">
      <c r="A2905" s="3" t="s">
        <v>4510</v>
      </c>
      <c r="B2905" s="4" t="str">
        <f t="shared" si="90"/>
        <v>Klik</v>
      </c>
      <c r="C2905" s="5" t="s">
        <v>5791</v>
      </c>
      <c r="D2905" s="4" t="str">
        <f t="shared" si="91"/>
        <v>Klik</v>
      </c>
    </row>
    <row r="2906" spans="1:4" ht="15.75" customHeight="1" x14ac:dyDescent="0.25">
      <c r="A2906" s="3" t="s">
        <v>4509</v>
      </c>
      <c r="B2906" s="4" t="str">
        <f t="shared" si="90"/>
        <v>Klik</v>
      </c>
      <c r="C2906" s="5" t="s">
        <v>5792</v>
      </c>
      <c r="D2906" s="4" t="str">
        <f t="shared" si="91"/>
        <v>Klik</v>
      </c>
    </row>
    <row r="2907" spans="1:4" ht="15.75" customHeight="1" x14ac:dyDescent="0.25">
      <c r="A2907" s="3" t="s">
        <v>4341</v>
      </c>
      <c r="B2907" s="4" t="str">
        <f t="shared" si="90"/>
        <v>Klik</v>
      </c>
      <c r="C2907" s="3" t="s">
        <v>9797</v>
      </c>
      <c r="D2907" s="4" t="str">
        <f t="shared" si="91"/>
        <v>Klik</v>
      </c>
    </row>
    <row r="2908" spans="1:4" ht="15.75" customHeight="1" x14ac:dyDescent="0.25">
      <c r="A2908" s="3" t="s">
        <v>4321</v>
      </c>
      <c r="B2908" s="4" t="str">
        <f t="shared" si="90"/>
        <v>Klik</v>
      </c>
      <c r="C2908" s="5" t="s">
        <v>9796</v>
      </c>
      <c r="D2908" s="4" t="str">
        <f t="shared" si="91"/>
        <v>Klik</v>
      </c>
    </row>
    <row r="2909" spans="1:4" ht="15.75" customHeight="1" x14ac:dyDescent="0.25">
      <c r="A2909" s="3" t="s">
        <v>4317</v>
      </c>
      <c r="B2909" s="4" t="str">
        <f t="shared" si="90"/>
        <v>Klik</v>
      </c>
      <c r="C2909" s="5" t="s">
        <v>7993</v>
      </c>
      <c r="D2909" s="4" t="str">
        <f t="shared" si="91"/>
        <v>Klik</v>
      </c>
    </row>
    <row r="2910" spans="1:4" ht="15.75" customHeight="1" x14ac:dyDescent="0.25">
      <c r="A2910" s="3" t="s">
        <v>4315</v>
      </c>
      <c r="B2910" s="4" t="str">
        <f t="shared" si="90"/>
        <v>Klik</v>
      </c>
      <c r="C2910" s="3" t="s">
        <v>9795</v>
      </c>
      <c r="D2910" s="4" t="str">
        <f t="shared" si="91"/>
        <v>Klik</v>
      </c>
    </row>
    <row r="2911" spans="1:4" ht="15.75" customHeight="1" x14ac:dyDescent="0.25">
      <c r="A2911" s="3" t="s">
        <v>4319</v>
      </c>
      <c r="B2911" s="4" t="str">
        <f t="shared" si="90"/>
        <v>Klik</v>
      </c>
      <c r="C2911" s="5" t="s">
        <v>7994</v>
      </c>
      <c r="D2911" s="4" t="str">
        <f t="shared" si="91"/>
        <v>Klik</v>
      </c>
    </row>
    <row r="2912" spans="1:4" ht="15.75" customHeight="1" x14ac:dyDescent="0.25">
      <c r="A2912" s="3" t="s">
        <v>3152</v>
      </c>
      <c r="B2912" s="4" t="str">
        <f t="shared" si="90"/>
        <v>Klik</v>
      </c>
      <c r="C2912" s="5" t="s">
        <v>7995</v>
      </c>
      <c r="D2912" s="4" t="str">
        <f t="shared" si="91"/>
        <v>Klik</v>
      </c>
    </row>
    <row r="2913" spans="1:4" ht="15.75" customHeight="1" x14ac:dyDescent="0.25">
      <c r="A2913" s="3" t="s">
        <v>4439</v>
      </c>
      <c r="B2913" s="4" t="str">
        <f t="shared" si="90"/>
        <v>Klik</v>
      </c>
      <c r="C2913" s="5" t="s">
        <v>11398</v>
      </c>
      <c r="D2913" s="4" t="str">
        <f t="shared" si="91"/>
        <v>Klik</v>
      </c>
    </row>
    <row r="2914" spans="1:4" ht="15.75" customHeight="1" x14ac:dyDescent="0.25">
      <c r="A2914" s="3" t="s">
        <v>5451</v>
      </c>
      <c r="B2914" s="4" t="str">
        <f t="shared" si="90"/>
        <v>Klik</v>
      </c>
      <c r="C2914" s="5" t="s">
        <v>7996</v>
      </c>
      <c r="D2914" s="4" t="str">
        <f t="shared" si="91"/>
        <v>Klik</v>
      </c>
    </row>
    <row r="2915" spans="1:4" ht="15.75" customHeight="1" x14ac:dyDescent="0.25">
      <c r="A2915" s="3" t="s">
        <v>5453</v>
      </c>
      <c r="B2915" s="4" t="str">
        <f t="shared" si="90"/>
        <v>Klik</v>
      </c>
      <c r="C2915" s="5" t="s">
        <v>7997</v>
      </c>
      <c r="D2915" s="4" t="str">
        <f t="shared" si="91"/>
        <v>Klik</v>
      </c>
    </row>
    <row r="2916" spans="1:4" ht="15.75" customHeight="1" x14ac:dyDescent="0.25">
      <c r="A2916" s="3" t="s">
        <v>4441</v>
      </c>
      <c r="B2916" s="4" t="str">
        <f t="shared" si="90"/>
        <v>Klik</v>
      </c>
      <c r="C2916" s="3" t="s">
        <v>9297</v>
      </c>
      <c r="D2916" s="4" t="str">
        <f t="shared" si="91"/>
        <v>Klik</v>
      </c>
    </row>
    <row r="2917" spans="1:4" ht="15.75" customHeight="1" x14ac:dyDescent="0.25">
      <c r="A2917" s="3" t="s">
        <v>4437</v>
      </c>
      <c r="B2917" s="4" t="str">
        <f t="shared" si="90"/>
        <v>Klik</v>
      </c>
      <c r="C2917" s="5" t="s">
        <v>7998</v>
      </c>
      <c r="D2917" s="4" t="str">
        <f t="shared" si="91"/>
        <v>Klik</v>
      </c>
    </row>
    <row r="2918" spans="1:4" ht="15.75" customHeight="1" x14ac:dyDescent="0.25">
      <c r="A2918" s="3" t="s">
        <v>4487</v>
      </c>
      <c r="B2918" s="4" t="str">
        <f t="shared" si="90"/>
        <v>Klik</v>
      </c>
      <c r="C2918" s="5" t="s">
        <v>6417</v>
      </c>
      <c r="D2918" s="4" t="str">
        <f t="shared" si="91"/>
        <v>Klik</v>
      </c>
    </row>
    <row r="2919" spans="1:4" ht="15.75" customHeight="1" x14ac:dyDescent="0.25">
      <c r="A2919" s="3" t="s">
        <v>4534</v>
      </c>
      <c r="B2919" s="4" t="str">
        <f t="shared" si="90"/>
        <v>Klik</v>
      </c>
      <c r="C2919" s="5" t="s">
        <v>7999</v>
      </c>
      <c r="D2919" s="4" t="str">
        <f t="shared" si="91"/>
        <v>Klik</v>
      </c>
    </row>
    <row r="2920" spans="1:4" ht="15.75" customHeight="1" x14ac:dyDescent="0.25">
      <c r="A2920" s="3" t="s">
        <v>4538</v>
      </c>
      <c r="B2920" s="4" t="str">
        <f t="shared" si="90"/>
        <v>Klik</v>
      </c>
      <c r="C2920" s="5" t="s">
        <v>8000</v>
      </c>
      <c r="D2920" s="4" t="str">
        <f t="shared" si="91"/>
        <v>Klik</v>
      </c>
    </row>
    <row r="2921" spans="1:4" ht="15.75" customHeight="1" x14ac:dyDescent="0.25">
      <c r="A2921" s="3" t="s">
        <v>3117</v>
      </c>
      <c r="B2921" s="4" t="str">
        <f t="shared" si="90"/>
        <v>Klik</v>
      </c>
      <c r="C2921" s="5" t="s">
        <v>8001</v>
      </c>
      <c r="D2921" s="4" t="str">
        <f t="shared" si="91"/>
        <v>Klik</v>
      </c>
    </row>
    <row r="2922" spans="1:4" ht="15.75" customHeight="1" x14ac:dyDescent="0.25">
      <c r="A2922" s="3" t="s">
        <v>4532</v>
      </c>
      <c r="B2922" s="4" t="str">
        <f t="shared" si="90"/>
        <v>Klik</v>
      </c>
      <c r="C2922" s="5" t="s">
        <v>8002</v>
      </c>
      <c r="D2922" s="4" t="str">
        <f t="shared" si="91"/>
        <v>Klik</v>
      </c>
    </row>
    <row r="2923" spans="1:4" ht="15.75" customHeight="1" x14ac:dyDescent="0.25">
      <c r="A2923" s="3" t="s">
        <v>4540</v>
      </c>
      <c r="B2923" s="4" t="str">
        <f t="shared" si="90"/>
        <v>Klik</v>
      </c>
      <c r="C2923" s="5" t="s">
        <v>8003</v>
      </c>
      <c r="D2923" s="4" t="str">
        <f t="shared" si="91"/>
        <v>Klik</v>
      </c>
    </row>
    <row r="2924" spans="1:4" ht="15.75" customHeight="1" x14ac:dyDescent="0.25">
      <c r="A2924" s="3" t="s">
        <v>4536</v>
      </c>
      <c r="B2924" s="4" t="str">
        <f t="shared" si="90"/>
        <v>Klik</v>
      </c>
      <c r="C2924" s="5" t="s">
        <v>6418</v>
      </c>
      <c r="D2924" s="4" t="str">
        <f t="shared" si="91"/>
        <v>Klik</v>
      </c>
    </row>
    <row r="2925" spans="1:4" ht="15.75" customHeight="1" x14ac:dyDescent="0.25">
      <c r="A2925" s="3" t="s">
        <v>4305</v>
      </c>
      <c r="B2925" s="4" t="str">
        <f t="shared" si="90"/>
        <v>Klik</v>
      </c>
      <c r="C2925" s="5" t="s">
        <v>8004</v>
      </c>
      <c r="D2925" s="4" t="str">
        <f t="shared" si="91"/>
        <v>Klik</v>
      </c>
    </row>
    <row r="2926" spans="1:4" ht="15.75" customHeight="1" x14ac:dyDescent="0.25">
      <c r="A2926" s="3" t="s">
        <v>5459</v>
      </c>
      <c r="B2926" s="4" t="str">
        <f t="shared" si="90"/>
        <v>Klik</v>
      </c>
      <c r="C2926" s="5" t="s">
        <v>8005</v>
      </c>
      <c r="D2926" s="4" t="e">
        <f t="shared" si="91"/>
        <v>#VALUE!</v>
      </c>
    </row>
    <row r="2927" spans="1:4" ht="15.75" customHeight="1" x14ac:dyDescent="0.25">
      <c r="A2927" s="3" t="s">
        <v>4923</v>
      </c>
      <c r="B2927" s="4" t="str">
        <f t="shared" si="90"/>
        <v>Klik</v>
      </c>
      <c r="C2927" s="5" t="s">
        <v>8006</v>
      </c>
      <c r="D2927" s="4" t="str">
        <f t="shared" si="91"/>
        <v>Klik</v>
      </c>
    </row>
    <row r="2928" spans="1:4" ht="15.75" customHeight="1" x14ac:dyDescent="0.25">
      <c r="A2928" s="3" t="s">
        <v>4921</v>
      </c>
      <c r="B2928" s="4" t="str">
        <f t="shared" si="90"/>
        <v>Klik</v>
      </c>
      <c r="C2928" s="5" t="s">
        <v>9325</v>
      </c>
      <c r="D2928" s="4" t="str">
        <f t="shared" si="91"/>
        <v>Klik</v>
      </c>
    </row>
    <row r="2929" spans="1:4" ht="15.75" customHeight="1" x14ac:dyDescent="0.25">
      <c r="A2929" s="3" t="s">
        <v>4922</v>
      </c>
      <c r="B2929" s="4" t="str">
        <f t="shared" si="90"/>
        <v>Klik</v>
      </c>
      <c r="C2929" s="5" t="s">
        <v>11154</v>
      </c>
      <c r="D2929" s="4" t="str">
        <f t="shared" si="91"/>
        <v>Klik</v>
      </c>
    </row>
    <row r="2930" spans="1:4" ht="15.75" customHeight="1" x14ac:dyDescent="0.25">
      <c r="A2930" s="3" t="s">
        <v>5082</v>
      </c>
      <c r="B2930" s="4" t="str">
        <f t="shared" si="90"/>
        <v>Klik</v>
      </c>
      <c r="C2930" s="5" t="s">
        <v>11102</v>
      </c>
      <c r="D2930" s="4" t="str">
        <f t="shared" si="91"/>
        <v>Klik</v>
      </c>
    </row>
    <row r="2931" spans="1:4" ht="15.75" customHeight="1" x14ac:dyDescent="0.25">
      <c r="A2931" s="3" t="s">
        <v>4285</v>
      </c>
      <c r="B2931" s="4" t="str">
        <f t="shared" si="90"/>
        <v>Klik</v>
      </c>
      <c r="C2931" s="5" t="s">
        <v>8007</v>
      </c>
      <c r="D2931" s="4" t="str">
        <f t="shared" si="91"/>
        <v>Klik</v>
      </c>
    </row>
    <row r="2932" spans="1:4" ht="15.75" customHeight="1" x14ac:dyDescent="0.25">
      <c r="A2932" s="3" t="s">
        <v>4283</v>
      </c>
      <c r="B2932" s="4" t="str">
        <f t="shared" si="90"/>
        <v>Klik</v>
      </c>
      <c r="C2932" s="5" t="s">
        <v>6419</v>
      </c>
      <c r="D2932" s="4" t="str">
        <f t="shared" si="91"/>
        <v>Klik</v>
      </c>
    </row>
    <row r="2933" spans="1:4" ht="15.75" customHeight="1" x14ac:dyDescent="0.25">
      <c r="A2933" s="3" t="s">
        <v>4284</v>
      </c>
      <c r="B2933" s="4" t="str">
        <f t="shared" si="90"/>
        <v>Klik</v>
      </c>
      <c r="C2933" s="5" t="s">
        <v>8008</v>
      </c>
      <c r="D2933" s="4" t="str">
        <f t="shared" si="91"/>
        <v>Klik</v>
      </c>
    </row>
    <row r="2934" spans="1:4" ht="15.75" customHeight="1" x14ac:dyDescent="0.25">
      <c r="A2934" s="3" t="s">
        <v>5189</v>
      </c>
      <c r="B2934" s="4" t="str">
        <f t="shared" si="90"/>
        <v>Klik</v>
      </c>
      <c r="C2934" s="5" t="s">
        <v>5793</v>
      </c>
      <c r="D2934" s="4" t="str">
        <f t="shared" si="91"/>
        <v>Klik</v>
      </c>
    </row>
    <row r="2935" spans="1:4" ht="15.75" customHeight="1" x14ac:dyDescent="0.25">
      <c r="A2935" s="3" t="s">
        <v>5187</v>
      </c>
      <c r="B2935" s="4" t="str">
        <f t="shared" si="90"/>
        <v>Klik</v>
      </c>
      <c r="C2935" s="5" t="s">
        <v>11104</v>
      </c>
      <c r="D2935" s="4" t="str">
        <f t="shared" si="91"/>
        <v>Klik</v>
      </c>
    </row>
    <row r="2936" spans="1:4" ht="15.75" customHeight="1" x14ac:dyDescent="0.25">
      <c r="A2936" s="3" t="s">
        <v>5185</v>
      </c>
      <c r="B2936" s="4" t="str">
        <f t="shared" si="90"/>
        <v>Klik</v>
      </c>
      <c r="C2936" s="3" t="s">
        <v>9794</v>
      </c>
      <c r="D2936" s="4" t="str">
        <f t="shared" si="91"/>
        <v>Klik</v>
      </c>
    </row>
    <row r="2937" spans="1:4" ht="15.75" customHeight="1" x14ac:dyDescent="0.25">
      <c r="A2937" s="3" t="s">
        <v>5186</v>
      </c>
      <c r="B2937" s="4" t="str">
        <f t="shared" si="90"/>
        <v>Klik</v>
      </c>
      <c r="C2937" s="5" t="s">
        <v>6420</v>
      </c>
      <c r="D2937" s="4" t="str">
        <f t="shared" si="91"/>
        <v>Klik</v>
      </c>
    </row>
    <row r="2938" spans="1:4" ht="15.75" customHeight="1" x14ac:dyDescent="0.25">
      <c r="A2938" s="3" t="s">
        <v>5188</v>
      </c>
      <c r="B2938" s="4" t="str">
        <f t="shared" si="90"/>
        <v>Klik</v>
      </c>
      <c r="C2938" s="5" t="s">
        <v>11101</v>
      </c>
      <c r="D2938" s="4" t="str">
        <f t="shared" si="91"/>
        <v>Klik</v>
      </c>
    </row>
    <row r="2939" spans="1:4" ht="15.75" customHeight="1" x14ac:dyDescent="0.25">
      <c r="A2939" s="3" t="s">
        <v>5209</v>
      </c>
      <c r="B2939" s="4" t="str">
        <f t="shared" si="90"/>
        <v>Klik</v>
      </c>
      <c r="C2939" s="5" t="s">
        <v>8009</v>
      </c>
      <c r="D2939" s="4" t="str">
        <f t="shared" si="91"/>
        <v>Klik</v>
      </c>
    </row>
    <row r="2940" spans="1:4" ht="15.75" customHeight="1" x14ac:dyDescent="0.25">
      <c r="A2940" s="3" t="s">
        <v>5223</v>
      </c>
      <c r="B2940" s="4" t="str">
        <f t="shared" si="90"/>
        <v>Klik</v>
      </c>
      <c r="C2940" s="5" t="s">
        <v>8010</v>
      </c>
      <c r="D2940" s="4" t="str">
        <f t="shared" si="91"/>
        <v>Klik</v>
      </c>
    </row>
    <row r="2941" spans="1:4" ht="15.75" customHeight="1" x14ac:dyDescent="0.25">
      <c r="A2941" s="3" t="s">
        <v>4850</v>
      </c>
      <c r="B2941" s="4" t="str">
        <f t="shared" si="90"/>
        <v>Klik</v>
      </c>
      <c r="C2941" s="5" t="s">
        <v>6421</v>
      </c>
      <c r="D2941" s="4" t="str">
        <f t="shared" si="91"/>
        <v>Klik</v>
      </c>
    </row>
    <row r="2942" spans="1:4" ht="15.75" customHeight="1" x14ac:dyDescent="0.25">
      <c r="A2942" s="3" t="s">
        <v>5589</v>
      </c>
      <c r="B2942" s="4" t="str">
        <f t="shared" si="90"/>
        <v>Klik</v>
      </c>
      <c r="C2942" s="5" t="s">
        <v>8011</v>
      </c>
      <c r="D2942" s="4" t="str">
        <f t="shared" si="91"/>
        <v>Klik</v>
      </c>
    </row>
    <row r="2943" spans="1:4" ht="15.75" customHeight="1" x14ac:dyDescent="0.25">
      <c r="A2943" s="3" t="s">
        <v>4849</v>
      </c>
      <c r="B2943" s="4" t="str">
        <f t="shared" si="90"/>
        <v>Klik</v>
      </c>
      <c r="C2943" s="5" t="s">
        <v>8012</v>
      </c>
      <c r="D2943" s="4" t="str">
        <f t="shared" si="91"/>
        <v>Klik</v>
      </c>
    </row>
    <row r="2944" spans="1:4" ht="15.75" customHeight="1" x14ac:dyDescent="0.25">
      <c r="A2944" s="3" t="s">
        <v>4303</v>
      </c>
      <c r="B2944" s="4" t="str">
        <f t="shared" si="90"/>
        <v>Klik</v>
      </c>
      <c r="C2944" s="5" t="s">
        <v>6422</v>
      </c>
      <c r="D2944" s="4" t="str">
        <f t="shared" si="91"/>
        <v>Klik</v>
      </c>
    </row>
    <row r="2945" spans="1:4" ht="15.75" customHeight="1" x14ac:dyDescent="0.25">
      <c r="A2945" s="3" t="s">
        <v>5552</v>
      </c>
      <c r="B2945" s="4" t="str">
        <f t="shared" si="90"/>
        <v>Klik</v>
      </c>
      <c r="C2945" s="5" t="s">
        <v>8013</v>
      </c>
      <c r="D2945" s="4" t="str">
        <f t="shared" si="91"/>
        <v>Klik</v>
      </c>
    </row>
    <row r="2946" spans="1:4" ht="15.75" customHeight="1" x14ac:dyDescent="0.25">
      <c r="A2946" s="3" t="s">
        <v>5553</v>
      </c>
      <c r="B2946" s="4" t="str">
        <f t="shared" ref="B2946:B3009" si="92">HYPERLINK(A2946,"Klik")</f>
        <v>Klik</v>
      </c>
      <c r="C2946" s="5" t="s">
        <v>8014</v>
      </c>
      <c r="D2946" s="4" t="str">
        <f t="shared" ref="D2946:D3009" si="93">HYPERLINK(C2946,"Klik")</f>
        <v>Klik</v>
      </c>
    </row>
    <row r="2947" spans="1:4" ht="15.75" customHeight="1" x14ac:dyDescent="0.25">
      <c r="A2947" s="3" t="s">
        <v>4950</v>
      </c>
      <c r="B2947" s="4" t="str">
        <f t="shared" si="92"/>
        <v>Klik</v>
      </c>
      <c r="C2947" s="5" t="s">
        <v>8015</v>
      </c>
      <c r="D2947" s="4" t="str">
        <f t="shared" si="93"/>
        <v>Klik</v>
      </c>
    </row>
    <row r="2948" spans="1:4" ht="15.75" customHeight="1" x14ac:dyDescent="0.25">
      <c r="A2948" s="3" t="s">
        <v>5549</v>
      </c>
      <c r="B2948" s="4" t="str">
        <f t="shared" si="92"/>
        <v>Klik</v>
      </c>
      <c r="C2948" s="5" t="s">
        <v>8016</v>
      </c>
      <c r="D2948" s="4" t="str">
        <f t="shared" si="93"/>
        <v>Klik</v>
      </c>
    </row>
    <row r="2949" spans="1:4" ht="15.75" customHeight="1" x14ac:dyDescent="0.25">
      <c r="A2949" s="3" t="s">
        <v>2966</v>
      </c>
      <c r="B2949" s="4" t="str">
        <f t="shared" si="92"/>
        <v>Klik</v>
      </c>
      <c r="C2949" s="5" t="s">
        <v>6423</v>
      </c>
      <c r="D2949" s="4" t="e">
        <f t="shared" si="93"/>
        <v>#VALUE!</v>
      </c>
    </row>
    <row r="2950" spans="1:4" ht="15.75" customHeight="1" x14ac:dyDescent="0.25">
      <c r="A2950" s="3" t="s">
        <v>4300</v>
      </c>
      <c r="B2950" s="4" t="str">
        <f t="shared" si="92"/>
        <v>Klik</v>
      </c>
      <c r="C2950" s="5" t="s">
        <v>11151</v>
      </c>
      <c r="D2950" s="4" t="str">
        <f t="shared" si="93"/>
        <v>Klik</v>
      </c>
    </row>
    <row r="2951" spans="1:4" ht="15.75" customHeight="1" x14ac:dyDescent="0.25">
      <c r="A2951" s="3" t="s">
        <v>5546</v>
      </c>
      <c r="B2951" s="4" t="str">
        <f t="shared" si="92"/>
        <v>Klik</v>
      </c>
      <c r="C2951" s="5" t="s">
        <v>8017</v>
      </c>
      <c r="D2951" s="4" t="str">
        <f t="shared" si="93"/>
        <v>Klik</v>
      </c>
    </row>
    <row r="2952" spans="1:4" ht="15.75" customHeight="1" x14ac:dyDescent="0.25">
      <c r="A2952" s="3" t="s">
        <v>5582</v>
      </c>
      <c r="B2952" s="4" t="str">
        <f t="shared" si="92"/>
        <v>Klik</v>
      </c>
      <c r="C2952" s="5" t="s">
        <v>8018</v>
      </c>
      <c r="D2952" s="4" t="str">
        <f t="shared" si="93"/>
        <v>Klik</v>
      </c>
    </row>
    <row r="2953" spans="1:4" ht="15.75" customHeight="1" x14ac:dyDescent="0.25">
      <c r="A2953" s="3" t="s">
        <v>5590</v>
      </c>
      <c r="B2953" s="4" t="str">
        <f t="shared" si="92"/>
        <v>Klik</v>
      </c>
      <c r="C2953" s="5" t="s">
        <v>8019</v>
      </c>
      <c r="D2953" s="4" t="str">
        <f t="shared" si="93"/>
        <v>Klik</v>
      </c>
    </row>
    <row r="2954" spans="1:4" ht="15.75" customHeight="1" x14ac:dyDescent="0.25">
      <c r="A2954" s="3" t="s">
        <v>5581</v>
      </c>
      <c r="B2954" s="4" t="str">
        <f t="shared" si="92"/>
        <v>Klik</v>
      </c>
      <c r="C2954" s="5" t="s">
        <v>10807</v>
      </c>
      <c r="D2954" s="4" t="str">
        <f t="shared" si="93"/>
        <v>Klik</v>
      </c>
    </row>
    <row r="2955" spans="1:4" ht="15.75" customHeight="1" x14ac:dyDescent="0.25">
      <c r="A2955" s="3" t="s">
        <v>4951</v>
      </c>
      <c r="B2955" s="4" t="str">
        <f t="shared" si="92"/>
        <v>Klik</v>
      </c>
      <c r="C2955" s="5" t="s">
        <v>8020</v>
      </c>
      <c r="D2955" s="4" t="str">
        <f t="shared" si="93"/>
        <v>Klik</v>
      </c>
    </row>
    <row r="2956" spans="1:4" ht="15.75" customHeight="1" x14ac:dyDescent="0.25">
      <c r="A2956" s="3" t="s">
        <v>4282</v>
      </c>
      <c r="B2956" s="4" t="str">
        <f t="shared" si="92"/>
        <v>Klik</v>
      </c>
      <c r="C2956" s="5" t="s">
        <v>8021</v>
      </c>
      <c r="D2956" s="4" t="str">
        <f t="shared" si="93"/>
        <v>Klik</v>
      </c>
    </row>
    <row r="2957" spans="1:4" ht="15.75" customHeight="1" x14ac:dyDescent="0.25">
      <c r="A2957" s="3" t="s">
        <v>4304</v>
      </c>
      <c r="B2957" s="4" t="str">
        <f t="shared" si="92"/>
        <v>Klik</v>
      </c>
      <c r="C2957" s="5" t="s">
        <v>8022</v>
      </c>
      <c r="D2957" s="4" t="str">
        <f t="shared" si="93"/>
        <v>Klik</v>
      </c>
    </row>
    <row r="2958" spans="1:4" ht="15.75" customHeight="1" x14ac:dyDescent="0.25">
      <c r="A2958" s="3" t="s">
        <v>4271</v>
      </c>
      <c r="B2958" s="4" t="str">
        <f t="shared" si="92"/>
        <v>Klik</v>
      </c>
      <c r="C2958" s="5" t="s">
        <v>8023</v>
      </c>
      <c r="D2958" s="4" t="str">
        <f t="shared" si="93"/>
        <v>Klik</v>
      </c>
    </row>
    <row r="2959" spans="1:4" ht="15.75" customHeight="1" x14ac:dyDescent="0.25">
      <c r="A2959" s="3" t="s">
        <v>4281</v>
      </c>
      <c r="B2959" s="4" t="str">
        <f t="shared" si="92"/>
        <v>Klik</v>
      </c>
      <c r="C2959" s="5" t="s">
        <v>10806</v>
      </c>
      <c r="D2959" s="4" t="str">
        <f t="shared" si="93"/>
        <v>Klik</v>
      </c>
    </row>
    <row r="2960" spans="1:4" ht="15.75" customHeight="1" x14ac:dyDescent="0.25">
      <c r="A2960" s="3" t="s">
        <v>4280</v>
      </c>
      <c r="B2960" s="4" t="str">
        <f t="shared" si="92"/>
        <v>Klik</v>
      </c>
      <c r="C2960" s="5" t="s">
        <v>8024</v>
      </c>
      <c r="D2960" s="4" t="str">
        <f t="shared" si="93"/>
        <v>Klik</v>
      </c>
    </row>
    <row r="2961" spans="1:4" ht="15.75" customHeight="1" x14ac:dyDescent="0.25">
      <c r="A2961" s="3" t="s">
        <v>4279</v>
      </c>
      <c r="B2961" s="4" t="str">
        <f t="shared" si="92"/>
        <v>Klik</v>
      </c>
      <c r="C2961" s="5" t="s">
        <v>8025</v>
      </c>
      <c r="D2961" s="4" t="str">
        <f t="shared" si="93"/>
        <v>Klik</v>
      </c>
    </row>
    <row r="2962" spans="1:4" ht="15.75" customHeight="1" x14ac:dyDescent="0.25">
      <c r="A2962" s="3" t="s">
        <v>4278</v>
      </c>
      <c r="B2962" s="4" t="str">
        <f t="shared" si="92"/>
        <v>Klik</v>
      </c>
      <c r="C2962" s="5" t="s">
        <v>8026</v>
      </c>
      <c r="D2962" s="4" t="str">
        <f t="shared" si="93"/>
        <v>Klik</v>
      </c>
    </row>
    <row r="2963" spans="1:4" ht="15.75" customHeight="1" x14ac:dyDescent="0.25">
      <c r="A2963" s="3" t="s">
        <v>4277</v>
      </c>
      <c r="B2963" s="4" t="str">
        <f t="shared" si="92"/>
        <v>Klik</v>
      </c>
      <c r="C2963" s="5" t="s">
        <v>8027</v>
      </c>
      <c r="D2963" s="4" t="str">
        <f t="shared" si="93"/>
        <v>Klik</v>
      </c>
    </row>
    <row r="2964" spans="1:4" ht="15.75" customHeight="1" x14ac:dyDescent="0.25">
      <c r="A2964" s="3" t="s">
        <v>4276</v>
      </c>
      <c r="B2964" s="4" t="str">
        <f t="shared" si="92"/>
        <v>Klik</v>
      </c>
      <c r="C2964" s="5" t="s">
        <v>8028</v>
      </c>
      <c r="D2964" s="4" t="str">
        <f t="shared" si="93"/>
        <v>Klik</v>
      </c>
    </row>
    <row r="2965" spans="1:4" ht="15.75" customHeight="1" x14ac:dyDescent="0.25">
      <c r="A2965" s="3" t="s">
        <v>4275</v>
      </c>
      <c r="B2965" s="4" t="str">
        <f t="shared" si="92"/>
        <v>Klik</v>
      </c>
      <c r="C2965" s="5" t="s">
        <v>8029</v>
      </c>
      <c r="D2965" s="4" t="str">
        <f t="shared" si="93"/>
        <v>Klik</v>
      </c>
    </row>
    <row r="2966" spans="1:4" ht="15.75" customHeight="1" x14ac:dyDescent="0.25">
      <c r="A2966" s="3" t="s">
        <v>4274</v>
      </c>
      <c r="B2966" s="4" t="str">
        <f t="shared" si="92"/>
        <v>Klik</v>
      </c>
      <c r="C2966" s="5" t="s">
        <v>9324</v>
      </c>
      <c r="D2966" s="4" t="str">
        <f t="shared" si="93"/>
        <v>Klik</v>
      </c>
    </row>
    <row r="2967" spans="1:4" ht="15.75" customHeight="1" x14ac:dyDescent="0.25">
      <c r="A2967" s="3" t="s">
        <v>4273</v>
      </c>
      <c r="B2967" s="4" t="str">
        <f t="shared" si="92"/>
        <v>Klik</v>
      </c>
      <c r="C2967" s="5" t="s">
        <v>8030</v>
      </c>
      <c r="D2967" s="4" t="str">
        <f t="shared" si="93"/>
        <v>Klik</v>
      </c>
    </row>
    <row r="2968" spans="1:4" ht="15.75" customHeight="1" x14ac:dyDescent="0.25">
      <c r="A2968" s="3" t="s">
        <v>4272</v>
      </c>
      <c r="B2968" s="4" t="str">
        <f t="shared" si="92"/>
        <v>Klik</v>
      </c>
      <c r="C2968" s="5" t="s">
        <v>8031</v>
      </c>
      <c r="D2968" s="4" t="str">
        <f t="shared" si="93"/>
        <v>Klik</v>
      </c>
    </row>
    <row r="2969" spans="1:4" ht="15.75" customHeight="1" x14ac:dyDescent="0.25">
      <c r="A2969" s="3" t="s">
        <v>4288</v>
      </c>
      <c r="B2969" s="4" t="str">
        <f t="shared" si="92"/>
        <v>Klik</v>
      </c>
      <c r="C2969" s="3" t="s">
        <v>9323</v>
      </c>
      <c r="D2969" s="4" t="str">
        <f t="shared" si="93"/>
        <v>Klik</v>
      </c>
    </row>
    <row r="2970" spans="1:4" ht="15.75" customHeight="1" x14ac:dyDescent="0.25">
      <c r="A2970" s="3" t="s">
        <v>4287</v>
      </c>
      <c r="B2970" s="4" t="str">
        <f t="shared" si="92"/>
        <v>Klik</v>
      </c>
      <c r="C2970" s="5" t="s">
        <v>8032</v>
      </c>
      <c r="D2970" s="4" t="str">
        <f t="shared" si="93"/>
        <v>Klik</v>
      </c>
    </row>
    <row r="2971" spans="1:4" ht="15.75" customHeight="1" x14ac:dyDescent="0.25">
      <c r="A2971" s="3" t="s">
        <v>4976</v>
      </c>
      <c r="B2971" s="4" t="str">
        <f t="shared" si="92"/>
        <v>Klik</v>
      </c>
      <c r="C2971" s="5" t="s">
        <v>8033</v>
      </c>
      <c r="D2971" s="4" t="str">
        <f t="shared" si="93"/>
        <v>Klik</v>
      </c>
    </row>
    <row r="2972" spans="1:4" ht="15.75" customHeight="1" x14ac:dyDescent="0.25">
      <c r="A2972" s="3" t="s">
        <v>3246</v>
      </c>
      <c r="B2972" s="4" t="str">
        <f t="shared" si="92"/>
        <v>Klik</v>
      </c>
      <c r="C2972" s="5" t="s">
        <v>8034</v>
      </c>
      <c r="D2972" s="4" t="str">
        <f t="shared" si="93"/>
        <v>Klik</v>
      </c>
    </row>
    <row r="2973" spans="1:4" ht="15.75" customHeight="1" x14ac:dyDescent="0.25">
      <c r="A2973" s="3" t="s">
        <v>5661</v>
      </c>
      <c r="B2973" s="4" t="str">
        <f t="shared" si="92"/>
        <v>Klik</v>
      </c>
      <c r="C2973" s="5" t="s">
        <v>11152</v>
      </c>
      <c r="D2973" s="4" t="str">
        <f t="shared" si="93"/>
        <v>Klik</v>
      </c>
    </row>
    <row r="2974" spans="1:4" ht="15.75" customHeight="1" x14ac:dyDescent="0.25">
      <c r="A2974" s="3" t="s">
        <v>4975</v>
      </c>
      <c r="B2974" s="4" t="str">
        <f t="shared" si="92"/>
        <v>Klik</v>
      </c>
      <c r="C2974" s="5" t="s">
        <v>8035</v>
      </c>
      <c r="D2974" s="4" t="str">
        <f t="shared" si="93"/>
        <v>Klik</v>
      </c>
    </row>
    <row r="2975" spans="1:4" ht="15.75" customHeight="1" x14ac:dyDescent="0.25">
      <c r="A2975" s="3" t="s">
        <v>5226</v>
      </c>
      <c r="B2975" s="4" t="str">
        <f t="shared" si="92"/>
        <v>Klik</v>
      </c>
      <c r="C2975" s="5" t="s">
        <v>8036</v>
      </c>
      <c r="D2975" s="4" t="str">
        <f t="shared" si="93"/>
        <v>Klik</v>
      </c>
    </row>
    <row r="2976" spans="1:4" ht="15.75" customHeight="1" x14ac:dyDescent="0.25">
      <c r="A2976" s="3" t="s">
        <v>4554</v>
      </c>
      <c r="B2976" s="4" t="str">
        <f t="shared" si="92"/>
        <v>Klik</v>
      </c>
      <c r="C2976" s="5" t="s">
        <v>8037</v>
      </c>
      <c r="D2976" s="4" t="str">
        <f t="shared" si="93"/>
        <v>Klik</v>
      </c>
    </row>
    <row r="2977" spans="1:4" ht="15.75" customHeight="1" x14ac:dyDescent="0.25">
      <c r="A2977" s="3" t="s">
        <v>5298</v>
      </c>
      <c r="B2977" s="4" t="str">
        <f t="shared" si="92"/>
        <v>Klik</v>
      </c>
      <c r="C2977" s="5" t="s">
        <v>8038</v>
      </c>
      <c r="D2977" s="4" t="str">
        <f t="shared" si="93"/>
        <v>Klik</v>
      </c>
    </row>
    <row r="2978" spans="1:4" ht="15.75" customHeight="1" x14ac:dyDescent="0.25">
      <c r="A2978" s="3" t="s">
        <v>5204</v>
      </c>
      <c r="B2978" s="4" t="str">
        <f t="shared" si="92"/>
        <v>Klik</v>
      </c>
      <c r="C2978" s="5" t="s">
        <v>8039</v>
      </c>
      <c r="D2978" s="4" t="str">
        <f t="shared" si="93"/>
        <v>Klik</v>
      </c>
    </row>
    <row r="2979" spans="1:4" ht="15.75" customHeight="1" x14ac:dyDescent="0.25">
      <c r="A2979" s="3" t="s">
        <v>5225</v>
      </c>
      <c r="B2979" s="4" t="str">
        <f t="shared" si="92"/>
        <v>Klik</v>
      </c>
      <c r="C2979" s="5" t="s">
        <v>8040</v>
      </c>
      <c r="D2979" s="4" t="str">
        <f t="shared" si="93"/>
        <v>Klik</v>
      </c>
    </row>
    <row r="2980" spans="1:4" ht="15.75" customHeight="1" x14ac:dyDescent="0.25">
      <c r="A2980" s="3" t="s">
        <v>5207</v>
      </c>
      <c r="B2980" s="4" t="str">
        <f t="shared" si="92"/>
        <v>Klik</v>
      </c>
      <c r="C2980" s="5" t="s">
        <v>10805</v>
      </c>
      <c r="D2980" s="4" t="str">
        <f t="shared" si="93"/>
        <v>Klik</v>
      </c>
    </row>
    <row r="2981" spans="1:4" ht="15.75" customHeight="1" x14ac:dyDescent="0.25">
      <c r="A2981" s="3" t="s">
        <v>4552</v>
      </c>
      <c r="B2981" s="4" t="str">
        <f t="shared" si="92"/>
        <v>Klik</v>
      </c>
      <c r="C2981" s="5" t="s">
        <v>10804</v>
      </c>
      <c r="D2981" s="4" t="str">
        <f t="shared" si="93"/>
        <v>Klik</v>
      </c>
    </row>
    <row r="2982" spans="1:4" ht="15.75" customHeight="1" x14ac:dyDescent="0.25">
      <c r="A2982" s="3" t="s">
        <v>4550</v>
      </c>
      <c r="B2982" s="4" t="str">
        <f t="shared" si="92"/>
        <v>Klik</v>
      </c>
      <c r="C2982" s="5" t="s">
        <v>8041</v>
      </c>
      <c r="D2982" s="4" t="str">
        <f t="shared" si="93"/>
        <v>Klik</v>
      </c>
    </row>
    <row r="2983" spans="1:4" ht="15.75" customHeight="1" x14ac:dyDescent="0.25">
      <c r="A2983" s="3" t="s">
        <v>5628</v>
      </c>
      <c r="B2983" s="4" t="str">
        <f t="shared" si="92"/>
        <v>Klik</v>
      </c>
      <c r="C2983" s="5" t="s">
        <v>8042</v>
      </c>
      <c r="D2983" s="4" t="str">
        <f t="shared" si="93"/>
        <v>Klik</v>
      </c>
    </row>
    <row r="2984" spans="1:4" ht="15.75" customHeight="1" x14ac:dyDescent="0.25">
      <c r="A2984" s="3" t="s">
        <v>4530</v>
      </c>
      <c r="B2984" s="4" t="str">
        <f t="shared" si="92"/>
        <v>Klik</v>
      </c>
      <c r="C2984" s="5" t="s">
        <v>10803</v>
      </c>
      <c r="D2984" s="4" t="str">
        <f t="shared" si="93"/>
        <v>Klik</v>
      </c>
    </row>
    <row r="2985" spans="1:4" ht="15.75" customHeight="1" x14ac:dyDescent="0.25">
      <c r="A2985" s="3" t="s">
        <v>4547</v>
      </c>
      <c r="B2985" s="4" t="str">
        <f t="shared" si="92"/>
        <v>Klik</v>
      </c>
      <c r="C2985" s="5" t="s">
        <v>8043</v>
      </c>
      <c r="D2985" s="4" t="str">
        <f t="shared" si="93"/>
        <v>Klik</v>
      </c>
    </row>
    <row r="2986" spans="1:4" ht="15.75" customHeight="1" x14ac:dyDescent="0.25">
      <c r="A2986" s="3" t="s">
        <v>4553</v>
      </c>
      <c r="B2986" s="4" t="str">
        <f t="shared" si="92"/>
        <v>Klik</v>
      </c>
      <c r="C2986" s="5" t="s">
        <v>9322</v>
      </c>
      <c r="D2986" s="4" t="str">
        <f t="shared" si="93"/>
        <v>Klik</v>
      </c>
    </row>
    <row r="2987" spans="1:4" ht="15.75" customHeight="1" x14ac:dyDescent="0.25">
      <c r="A2987" s="3" t="s">
        <v>4558</v>
      </c>
      <c r="B2987" s="4" t="str">
        <f t="shared" si="92"/>
        <v>Klik</v>
      </c>
      <c r="C2987" s="5" t="s">
        <v>8044</v>
      </c>
      <c r="D2987" s="4" t="str">
        <f t="shared" si="93"/>
        <v>Klik</v>
      </c>
    </row>
    <row r="2988" spans="1:4" ht="15.75" customHeight="1" x14ac:dyDescent="0.25">
      <c r="A2988" s="3" t="s">
        <v>4556</v>
      </c>
      <c r="B2988" s="4" t="str">
        <f t="shared" si="92"/>
        <v>Klik</v>
      </c>
      <c r="C2988" s="5" t="s">
        <v>8045</v>
      </c>
      <c r="D2988" s="4" t="str">
        <f t="shared" si="93"/>
        <v>Klik</v>
      </c>
    </row>
    <row r="2989" spans="1:4" ht="15.75" customHeight="1" x14ac:dyDescent="0.25">
      <c r="A2989" s="3" t="s">
        <v>4529</v>
      </c>
      <c r="B2989" s="4" t="str">
        <f t="shared" si="92"/>
        <v>Klik</v>
      </c>
      <c r="C2989" s="3" t="s">
        <v>9793</v>
      </c>
      <c r="D2989" s="4" t="str">
        <f t="shared" si="93"/>
        <v>Klik</v>
      </c>
    </row>
    <row r="2990" spans="1:4" ht="15.75" customHeight="1" x14ac:dyDescent="0.25">
      <c r="A2990" s="3" t="s">
        <v>4541</v>
      </c>
      <c r="B2990" s="4" t="str">
        <f t="shared" si="92"/>
        <v>Klik</v>
      </c>
      <c r="C2990" s="5" t="s">
        <v>8046</v>
      </c>
      <c r="D2990" s="4" t="str">
        <f t="shared" si="93"/>
        <v>Klik</v>
      </c>
    </row>
    <row r="2991" spans="1:4" ht="15.75" customHeight="1" x14ac:dyDescent="0.25">
      <c r="A2991" s="3" t="s">
        <v>5603</v>
      </c>
      <c r="B2991" s="4" t="str">
        <f t="shared" si="92"/>
        <v>Klik</v>
      </c>
      <c r="C2991" s="5" t="s">
        <v>8047</v>
      </c>
      <c r="D2991" s="4" t="str">
        <f t="shared" si="93"/>
        <v>Klik</v>
      </c>
    </row>
    <row r="2992" spans="1:4" ht="15.75" customHeight="1" x14ac:dyDescent="0.25">
      <c r="A2992" s="3" t="s">
        <v>3268</v>
      </c>
      <c r="B2992" s="4" t="str">
        <f t="shared" si="92"/>
        <v>Klik</v>
      </c>
      <c r="C2992" s="5" t="s">
        <v>9296</v>
      </c>
      <c r="D2992" s="4" t="str">
        <f t="shared" si="93"/>
        <v>Klik</v>
      </c>
    </row>
    <row r="2993" spans="1:4" ht="15.75" customHeight="1" x14ac:dyDescent="0.25">
      <c r="A2993" s="3" t="s">
        <v>3249</v>
      </c>
      <c r="B2993" s="4" t="str">
        <f t="shared" si="92"/>
        <v>Klik</v>
      </c>
      <c r="C2993" s="5" t="s">
        <v>11099</v>
      </c>
      <c r="D2993" s="4" t="str">
        <f t="shared" si="93"/>
        <v>Klik</v>
      </c>
    </row>
    <row r="2994" spans="1:4" ht="15.75" customHeight="1" x14ac:dyDescent="0.25">
      <c r="A2994" s="3" t="s">
        <v>4524</v>
      </c>
      <c r="B2994" s="4" t="str">
        <f t="shared" si="92"/>
        <v>Klik</v>
      </c>
      <c r="C2994" s="5" t="s">
        <v>8048</v>
      </c>
      <c r="D2994" s="4" t="str">
        <f t="shared" si="93"/>
        <v>Klik</v>
      </c>
    </row>
    <row r="2995" spans="1:4" ht="15.75" customHeight="1" x14ac:dyDescent="0.25">
      <c r="A2995" s="3" t="s">
        <v>4545</v>
      </c>
      <c r="B2995" s="4" t="str">
        <f t="shared" si="92"/>
        <v>Klik</v>
      </c>
      <c r="C2995" s="5" t="s">
        <v>8049</v>
      </c>
      <c r="D2995" s="4" t="str">
        <f t="shared" si="93"/>
        <v>Klik</v>
      </c>
    </row>
    <row r="2996" spans="1:4" ht="15.75" customHeight="1" x14ac:dyDescent="0.25">
      <c r="A2996" s="3" t="s">
        <v>4978</v>
      </c>
      <c r="B2996" s="4" t="str">
        <f t="shared" si="92"/>
        <v>Klik</v>
      </c>
      <c r="C2996" s="5" t="s">
        <v>8050</v>
      </c>
      <c r="D2996" s="4" t="str">
        <f t="shared" si="93"/>
        <v>Klik</v>
      </c>
    </row>
    <row r="2997" spans="1:4" ht="15.75" customHeight="1" x14ac:dyDescent="0.25">
      <c r="A2997" s="3" t="s">
        <v>3262</v>
      </c>
      <c r="B2997" s="4" t="str">
        <f t="shared" si="92"/>
        <v>Klik</v>
      </c>
      <c r="C2997" s="5" t="s">
        <v>5794</v>
      </c>
      <c r="D2997" s="4" t="str">
        <f t="shared" si="93"/>
        <v>Klik</v>
      </c>
    </row>
    <row r="2998" spans="1:4" ht="15.75" customHeight="1" x14ac:dyDescent="0.25">
      <c r="A2998" s="3" t="s">
        <v>3251</v>
      </c>
      <c r="B2998" s="4" t="str">
        <f t="shared" si="92"/>
        <v>Klik</v>
      </c>
      <c r="C2998" s="5" t="s">
        <v>8051</v>
      </c>
      <c r="D2998" s="4" t="str">
        <f t="shared" si="93"/>
        <v>Klik</v>
      </c>
    </row>
    <row r="2999" spans="1:4" ht="15.75" customHeight="1" x14ac:dyDescent="0.25">
      <c r="A2999" s="3" t="s">
        <v>3252</v>
      </c>
      <c r="B2999" s="4" t="str">
        <f t="shared" si="92"/>
        <v>Klik</v>
      </c>
      <c r="C2999" s="5" t="s">
        <v>9792</v>
      </c>
      <c r="D2999" s="4" t="str">
        <f t="shared" si="93"/>
        <v>Klik</v>
      </c>
    </row>
    <row r="3000" spans="1:4" ht="15.75" customHeight="1" x14ac:dyDescent="0.25">
      <c r="A3000" s="3" t="s">
        <v>3254</v>
      </c>
      <c r="B3000" s="4" t="str">
        <f t="shared" si="92"/>
        <v>Klik</v>
      </c>
      <c r="C3000" s="5" t="s">
        <v>8052</v>
      </c>
      <c r="D3000" s="4" t="str">
        <f t="shared" si="93"/>
        <v>Klik</v>
      </c>
    </row>
    <row r="3001" spans="1:4" ht="15.75" customHeight="1" x14ac:dyDescent="0.25">
      <c r="A3001" s="3" t="s">
        <v>3257</v>
      </c>
      <c r="B3001" s="4" t="str">
        <f t="shared" si="92"/>
        <v>Klik</v>
      </c>
      <c r="C3001" s="3" t="s">
        <v>9791</v>
      </c>
      <c r="D3001" s="4" t="str">
        <f t="shared" si="93"/>
        <v>Klik</v>
      </c>
    </row>
    <row r="3002" spans="1:4" ht="15.75" customHeight="1" x14ac:dyDescent="0.25">
      <c r="A3002" s="3" t="s">
        <v>3273</v>
      </c>
      <c r="B3002" s="4" t="str">
        <f t="shared" si="92"/>
        <v>Klik</v>
      </c>
      <c r="C3002" s="5" t="s">
        <v>8053</v>
      </c>
      <c r="D3002" s="4" t="str">
        <f t="shared" si="93"/>
        <v>Klik</v>
      </c>
    </row>
    <row r="3003" spans="1:4" ht="15.75" customHeight="1" x14ac:dyDescent="0.25">
      <c r="A3003" s="3" t="s">
        <v>3248</v>
      </c>
      <c r="B3003" s="4" t="str">
        <f t="shared" si="92"/>
        <v>Klik</v>
      </c>
      <c r="C3003" s="5" t="s">
        <v>8054</v>
      </c>
      <c r="D3003" s="4" t="str">
        <f t="shared" si="93"/>
        <v>Klik</v>
      </c>
    </row>
    <row r="3004" spans="1:4" ht="15.75" customHeight="1" x14ac:dyDescent="0.25">
      <c r="A3004" s="3" t="s">
        <v>3207</v>
      </c>
      <c r="B3004" s="4" t="str">
        <f t="shared" si="92"/>
        <v>Klik</v>
      </c>
      <c r="C3004" s="3" t="s">
        <v>9790</v>
      </c>
      <c r="D3004" s="4" t="str">
        <f t="shared" si="93"/>
        <v>Klik</v>
      </c>
    </row>
    <row r="3005" spans="1:4" ht="15.75" customHeight="1" x14ac:dyDescent="0.25">
      <c r="A3005" s="3" t="s">
        <v>4170</v>
      </c>
      <c r="B3005" s="4" t="str">
        <f t="shared" si="92"/>
        <v>Klik</v>
      </c>
      <c r="C3005" s="5" t="s">
        <v>8055</v>
      </c>
      <c r="D3005" s="4" t="str">
        <f t="shared" si="93"/>
        <v>Klik</v>
      </c>
    </row>
    <row r="3006" spans="1:4" ht="15.75" customHeight="1" x14ac:dyDescent="0.25">
      <c r="A3006" s="3" t="s">
        <v>4188</v>
      </c>
      <c r="B3006" s="4" t="str">
        <f t="shared" si="92"/>
        <v>Klik</v>
      </c>
      <c r="C3006" s="3" t="s">
        <v>9789</v>
      </c>
      <c r="D3006" s="4" t="str">
        <f t="shared" si="93"/>
        <v>Klik</v>
      </c>
    </row>
    <row r="3007" spans="1:4" ht="15.75" customHeight="1" x14ac:dyDescent="0.25">
      <c r="A3007" s="3" t="s">
        <v>4183</v>
      </c>
      <c r="B3007" s="4" t="str">
        <f t="shared" si="92"/>
        <v>Klik</v>
      </c>
      <c r="C3007" s="5" t="s">
        <v>8056</v>
      </c>
      <c r="D3007" s="4" t="str">
        <f t="shared" si="93"/>
        <v>Klik</v>
      </c>
    </row>
    <row r="3008" spans="1:4" ht="15.75" customHeight="1" x14ac:dyDescent="0.25">
      <c r="A3008" s="3" t="s">
        <v>3204</v>
      </c>
      <c r="B3008" s="4" t="str">
        <f t="shared" si="92"/>
        <v>Klik</v>
      </c>
      <c r="C3008" s="5" t="s">
        <v>8057</v>
      </c>
      <c r="D3008" s="4" t="str">
        <f t="shared" si="93"/>
        <v>Klik</v>
      </c>
    </row>
    <row r="3009" spans="1:4" ht="15.75" customHeight="1" x14ac:dyDescent="0.25">
      <c r="A3009" s="3" t="s">
        <v>4865</v>
      </c>
      <c r="B3009" s="4" t="str">
        <f t="shared" si="92"/>
        <v>Klik</v>
      </c>
      <c r="C3009" s="3" t="s">
        <v>9788</v>
      </c>
      <c r="D3009" s="4" t="str">
        <f t="shared" si="93"/>
        <v>Klik</v>
      </c>
    </row>
    <row r="3010" spans="1:4" ht="15.75" customHeight="1" x14ac:dyDescent="0.25">
      <c r="A3010" s="3" t="s">
        <v>5682</v>
      </c>
      <c r="B3010" s="4" t="str">
        <f t="shared" ref="B3010:B3073" si="94">HYPERLINK(A3010,"Klik")</f>
        <v>Klik</v>
      </c>
      <c r="C3010" s="5" t="s">
        <v>8058</v>
      </c>
      <c r="D3010" s="4" t="str">
        <f t="shared" ref="D3010:D3073" si="95">HYPERLINK(C3010,"Klik")</f>
        <v>Klik</v>
      </c>
    </row>
    <row r="3011" spans="1:4" ht="15.75" customHeight="1" x14ac:dyDescent="0.25">
      <c r="A3011" s="3" t="s">
        <v>5657</v>
      </c>
      <c r="B3011" s="4" t="str">
        <f t="shared" si="94"/>
        <v>Klik</v>
      </c>
      <c r="C3011" s="3" t="s">
        <v>9787</v>
      </c>
      <c r="D3011" s="4" t="str">
        <f t="shared" si="95"/>
        <v>Klik</v>
      </c>
    </row>
    <row r="3012" spans="1:4" ht="15.75" customHeight="1" x14ac:dyDescent="0.25">
      <c r="A3012" s="3" t="s">
        <v>5659</v>
      </c>
      <c r="B3012" s="4" t="str">
        <f t="shared" si="94"/>
        <v>Klik</v>
      </c>
      <c r="C3012" s="5" t="s">
        <v>6424</v>
      </c>
      <c r="D3012" s="4" t="str">
        <f t="shared" si="95"/>
        <v>Klik</v>
      </c>
    </row>
    <row r="3013" spans="1:4" ht="15.75" customHeight="1" x14ac:dyDescent="0.25">
      <c r="A3013" s="3" t="s">
        <v>5666</v>
      </c>
      <c r="B3013" s="4" t="str">
        <f t="shared" si="94"/>
        <v>Klik</v>
      </c>
      <c r="C3013" s="5" t="s">
        <v>8059</v>
      </c>
      <c r="D3013" s="4" t="str">
        <f t="shared" si="95"/>
        <v>Klik</v>
      </c>
    </row>
    <row r="3014" spans="1:4" ht="15.75" customHeight="1" x14ac:dyDescent="0.25">
      <c r="A3014" s="3" t="s">
        <v>5665</v>
      </c>
      <c r="B3014" s="4" t="str">
        <f t="shared" si="94"/>
        <v>Klik</v>
      </c>
      <c r="C3014" s="5" t="s">
        <v>8060</v>
      </c>
      <c r="D3014" s="4" t="str">
        <f t="shared" si="95"/>
        <v>Klik</v>
      </c>
    </row>
    <row r="3015" spans="1:4" ht="15.75" customHeight="1" x14ac:dyDescent="0.25">
      <c r="A3015" s="3" t="s">
        <v>5679</v>
      </c>
      <c r="B3015" s="4" t="str">
        <f t="shared" si="94"/>
        <v>Klik</v>
      </c>
      <c r="C3015" s="3" t="s">
        <v>9786</v>
      </c>
      <c r="D3015" s="4" t="str">
        <f t="shared" si="95"/>
        <v>Klik</v>
      </c>
    </row>
    <row r="3016" spans="1:4" ht="15.75" customHeight="1" x14ac:dyDescent="0.25">
      <c r="A3016" s="3" t="s">
        <v>5669</v>
      </c>
      <c r="B3016" s="4" t="str">
        <f t="shared" si="94"/>
        <v>Klik</v>
      </c>
      <c r="C3016" s="3" t="s">
        <v>9785</v>
      </c>
      <c r="D3016" s="4" t="str">
        <f t="shared" si="95"/>
        <v>Klik</v>
      </c>
    </row>
    <row r="3017" spans="1:4" ht="15.75" customHeight="1" x14ac:dyDescent="0.25">
      <c r="A3017" s="3" t="s">
        <v>5668</v>
      </c>
      <c r="B3017" s="4" t="str">
        <f t="shared" si="94"/>
        <v>Klik</v>
      </c>
      <c r="C3017" s="5" t="s">
        <v>8061</v>
      </c>
      <c r="D3017" s="4" t="str">
        <f t="shared" si="95"/>
        <v>Klik</v>
      </c>
    </row>
    <row r="3018" spans="1:4" ht="15.75" customHeight="1" x14ac:dyDescent="0.25">
      <c r="A3018" s="3" t="s">
        <v>5680</v>
      </c>
      <c r="B3018" s="4" t="str">
        <f t="shared" si="94"/>
        <v>Klik</v>
      </c>
      <c r="C3018" s="3" t="s">
        <v>9784</v>
      </c>
      <c r="D3018" s="4" t="str">
        <f t="shared" si="95"/>
        <v>Klik</v>
      </c>
    </row>
    <row r="3019" spans="1:4" ht="15.75" customHeight="1" x14ac:dyDescent="0.25">
      <c r="A3019" s="3" t="s">
        <v>5688</v>
      </c>
      <c r="B3019" s="4" t="str">
        <f t="shared" si="94"/>
        <v>Klik</v>
      </c>
      <c r="C3019" s="5" t="s">
        <v>8062</v>
      </c>
      <c r="D3019" s="4" t="str">
        <f t="shared" si="95"/>
        <v>Klik</v>
      </c>
    </row>
    <row r="3020" spans="1:4" ht="15.75" customHeight="1" x14ac:dyDescent="0.25">
      <c r="A3020" s="3" t="s">
        <v>5686</v>
      </c>
      <c r="B3020" s="4" t="str">
        <f t="shared" si="94"/>
        <v>Klik</v>
      </c>
      <c r="C3020" s="3" t="s">
        <v>9783</v>
      </c>
      <c r="D3020" s="4" t="str">
        <f t="shared" si="95"/>
        <v>Klik</v>
      </c>
    </row>
    <row r="3021" spans="1:4" ht="15.75" customHeight="1" x14ac:dyDescent="0.25">
      <c r="A3021" s="3" t="s">
        <v>5687</v>
      </c>
      <c r="B3021" s="4" t="str">
        <f t="shared" si="94"/>
        <v>Klik</v>
      </c>
      <c r="C3021" s="5" t="s">
        <v>6425</v>
      </c>
      <c r="D3021" s="4" t="str">
        <f t="shared" si="95"/>
        <v>Klik</v>
      </c>
    </row>
    <row r="3022" spans="1:4" ht="15.75" customHeight="1" x14ac:dyDescent="0.25">
      <c r="A3022" s="3" t="s">
        <v>5689</v>
      </c>
      <c r="B3022" s="4" t="str">
        <f t="shared" si="94"/>
        <v>Klik</v>
      </c>
      <c r="C3022" s="3" t="s">
        <v>9782</v>
      </c>
      <c r="D3022" s="4" t="str">
        <f t="shared" si="95"/>
        <v>Klik</v>
      </c>
    </row>
    <row r="3023" spans="1:4" ht="15.75" customHeight="1" x14ac:dyDescent="0.25">
      <c r="A3023" s="3" t="s">
        <v>5663</v>
      </c>
      <c r="B3023" s="4" t="str">
        <f t="shared" si="94"/>
        <v>Klik</v>
      </c>
      <c r="C3023" s="5" t="s">
        <v>8063</v>
      </c>
      <c r="D3023" s="4" t="str">
        <f t="shared" si="95"/>
        <v>Klik</v>
      </c>
    </row>
    <row r="3024" spans="1:4" ht="15.75" customHeight="1" x14ac:dyDescent="0.25">
      <c r="A3024" s="3" t="s">
        <v>5684</v>
      </c>
      <c r="B3024" s="4" t="str">
        <f t="shared" si="94"/>
        <v>Klik</v>
      </c>
      <c r="C3024" s="5" t="s">
        <v>8064</v>
      </c>
      <c r="D3024" s="4" t="str">
        <f t="shared" si="95"/>
        <v>Klik</v>
      </c>
    </row>
    <row r="3025" spans="1:4" ht="15.75" customHeight="1" x14ac:dyDescent="0.25">
      <c r="A3025" s="3" t="s">
        <v>5667</v>
      </c>
      <c r="B3025" s="4" t="str">
        <f t="shared" si="94"/>
        <v>Klik</v>
      </c>
      <c r="C3025" s="5" t="s">
        <v>8065</v>
      </c>
      <c r="D3025" s="4" t="str">
        <f t="shared" si="95"/>
        <v>Klik</v>
      </c>
    </row>
    <row r="3026" spans="1:4" ht="15.75" customHeight="1" x14ac:dyDescent="0.25">
      <c r="A3026" s="3" t="s">
        <v>5681</v>
      </c>
      <c r="B3026" s="4" t="str">
        <f t="shared" si="94"/>
        <v>Klik</v>
      </c>
      <c r="C3026" s="5" t="s">
        <v>8066</v>
      </c>
      <c r="D3026" s="4" t="str">
        <f t="shared" si="95"/>
        <v>Klik</v>
      </c>
    </row>
    <row r="3027" spans="1:4" ht="15.75" customHeight="1" x14ac:dyDescent="0.25">
      <c r="A3027" s="3" t="s">
        <v>5662</v>
      </c>
      <c r="B3027" s="4" t="str">
        <f t="shared" si="94"/>
        <v>Klik</v>
      </c>
      <c r="C3027" s="5" t="s">
        <v>8067</v>
      </c>
      <c r="D3027" s="4" t="str">
        <f t="shared" si="95"/>
        <v>Klik</v>
      </c>
    </row>
    <row r="3028" spans="1:4" ht="15.75" customHeight="1" x14ac:dyDescent="0.25">
      <c r="A3028" s="3" t="s">
        <v>5685</v>
      </c>
      <c r="B3028" s="4" t="str">
        <f t="shared" si="94"/>
        <v>Klik</v>
      </c>
      <c r="C3028" s="5" t="s">
        <v>11395</v>
      </c>
      <c r="D3028" s="4" t="str">
        <f t="shared" si="95"/>
        <v>Klik</v>
      </c>
    </row>
    <row r="3029" spans="1:4" ht="15.75" customHeight="1" x14ac:dyDescent="0.25">
      <c r="A3029" s="3" t="s">
        <v>5683</v>
      </c>
      <c r="B3029" s="4" t="str">
        <f t="shared" si="94"/>
        <v>Klik</v>
      </c>
      <c r="C3029" s="5" t="s">
        <v>8068</v>
      </c>
      <c r="D3029" s="4" t="str">
        <f t="shared" si="95"/>
        <v>Klik</v>
      </c>
    </row>
    <row r="3030" spans="1:4" ht="15.75" customHeight="1" x14ac:dyDescent="0.25">
      <c r="A3030" s="3" t="s">
        <v>4423</v>
      </c>
      <c r="B3030" s="4" t="str">
        <f t="shared" si="94"/>
        <v>Klik</v>
      </c>
      <c r="C3030" s="3" t="s">
        <v>9781</v>
      </c>
      <c r="D3030" s="4" t="str">
        <f t="shared" si="95"/>
        <v>Klik</v>
      </c>
    </row>
    <row r="3031" spans="1:4" ht="15.75" customHeight="1" x14ac:dyDescent="0.25">
      <c r="A3031" s="3" t="s">
        <v>4181</v>
      </c>
      <c r="B3031" s="4" t="str">
        <f t="shared" si="94"/>
        <v>Klik</v>
      </c>
      <c r="C3031" s="5" t="s">
        <v>10802</v>
      </c>
      <c r="D3031" s="4" t="str">
        <f t="shared" si="95"/>
        <v>Klik</v>
      </c>
    </row>
    <row r="3032" spans="1:4" ht="15.75" customHeight="1" x14ac:dyDescent="0.25">
      <c r="A3032" s="3" t="s">
        <v>5303</v>
      </c>
      <c r="B3032" s="4" t="str">
        <f t="shared" si="94"/>
        <v>Klik</v>
      </c>
      <c r="C3032" s="5" t="s">
        <v>5795</v>
      </c>
      <c r="D3032" s="4" t="str">
        <f t="shared" si="95"/>
        <v>Klik</v>
      </c>
    </row>
    <row r="3033" spans="1:4" ht="15.75" customHeight="1" x14ac:dyDescent="0.25">
      <c r="A3033" s="3" t="s">
        <v>4427</v>
      </c>
      <c r="B3033" s="4" t="str">
        <f t="shared" si="94"/>
        <v>Klik</v>
      </c>
      <c r="C3033" s="5" t="s">
        <v>8069</v>
      </c>
      <c r="D3033" s="4" t="str">
        <f t="shared" si="95"/>
        <v>Klik</v>
      </c>
    </row>
    <row r="3034" spans="1:4" ht="15.75" customHeight="1" x14ac:dyDescent="0.25">
      <c r="A3034" s="3" t="s">
        <v>4425</v>
      </c>
      <c r="B3034" s="4" t="str">
        <f t="shared" si="94"/>
        <v>Klik</v>
      </c>
      <c r="C3034" s="5" t="s">
        <v>8070</v>
      </c>
      <c r="D3034" s="4" t="str">
        <f t="shared" si="95"/>
        <v>Klik</v>
      </c>
    </row>
    <row r="3035" spans="1:4" ht="15.75" customHeight="1" x14ac:dyDescent="0.25">
      <c r="A3035" s="3" t="s">
        <v>4179</v>
      </c>
      <c r="B3035" s="4" t="str">
        <f t="shared" si="94"/>
        <v>Klik</v>
      </c>
      <c r="C3035" s="5" t="s">
        <v>10801</v>
      </c>
      <c r="D3035" s="4" t="str">
        <f t="shared" si="95"/>
        <v>Klik</v>
      </c>
    </row>
    <row r="3036" spans="1:4" ht="15.75" customHeight="1" x14ac:dyDescent="0.25">
      <c r="A3036" s="3" t="s">
        <v>4428</v>
      </c>
      <c r="B3036" s="4" t="str">
        <f t="shared" si="94"/>
        <v>Klik</v>
      </c>
      <c r="C3036" s="5" t="s">
        <v>6426</v>
      </c>
      <c r="D3036" s="4" t="str">
        <f t="shared" si="95"/>
        <v>Klik</v>
      </c>
    </row>
    <row r="3037" spans="1:4" ht="15.75" customHeight="1" x14ac:dyDescent="0.25">
      <c r="A3037" s="3" t="s">
        <v>5446</v>
      </c>
      <c r="B3037" s="4" t="str">
        <f t="shared" si="94"/>
        <v>Klik</v>
      </c>
      <c r="C3037" s="5" t="s">
        <v>8071</v>
      </c>
      <c r="D3037" s="4" t="str">
        <f t="shared" si="95"/>
        <v>Klik</v>
      </c>
    </row>
    <row r="3038" spans="1:4" ht="15.75" customHeight="1" x14ac:dyDescent="0.25">
      <c r="A3038" s="3" t="s">
        <v>4160</v>
      </c>
      <c r="B3038" s="4" t="str">
        <f t="shared" si="94"/>
        <v>Klik</v>
      </c>
      <c r="C3038" s="5" t="s">
        <v>9780</v>
      </c>
      <c r="D3038" s="4" t="str">
        <f t="shared" si="95"/>
        <v>Klik</v>
      </c>
    </row>
    <row r="3039" spans="1:4" ht="15.75" customHeight="1" x14ac:dyDescent="0.25">
      <c r="A3039" s="3" t="s">
        <v>2970</v>
      </c>
      <c r="B3039" s="4" t="str">
        <f t="shared" si="94"/>
        <v>Klik</v>
      </c>
      <c r="C3039" s="3" t="s">
        <v>9779</v>
      </c>
      <c r="D3039" s="4" t="str">
        <f t="shared" si="95"/>
        <v>Klik</v>
      </c>
    </row>
    <row r="3040" spans="1:4" ht="15.75" customHeight="1" x14ac:dyDescent="0.25">
      <c r="A3040" s="3" t="s">
        <v>5305</v>
      </c>
      <c r="B3040" s="4" t="str">
        <f t="shared" si="94"/>
        <v>Klik</v>
      </c>
      <c r="C3040" s="5" t="s">
        <v>8072</v>
      </c>
      <c r="D3040" s="4" t="str">
        <f t="shared" si="95"/>
        <v>Klik</v>
      </c>
    </row>
    <row r="3041" spans="1:4" ht="15.75" customHeight="1" x14ac:dyDescent="0.25">
      <c r="A3041" s="3" t="s">
        <v>4417</v>
      </c>
      <c r="B3041" s="4" t="str">
        <f t="shared" si="94"/>
        <v>Klik</v>
      </c>
      <c r="C3041" s="5" t="s">
        <v>8073</v>
      </c>
      <c r="D3041" s="4" t="str">
        <f t="shared" si="95"/>
        <v>Klik</v>
      </c>
    </row>
    <row r="3042" spans="1:4" ht="15.75" customHeight="1" x14ac:dyDescent="0.25">
      <c r="A3042" s="3" t="s">
        <v>4449</v>
      </c>
      <c r="B3042" s="4" t="str">
        <f t="shared" si="94"/>
        <v>Klik</v>
      </c>
      <c r="C3042" s="5" t="s">
        <v>8074</v>
      </c>
      <c r="D3042" s="4" t="str">
        <f t="shared" si="95"/>
        <v>Klik</v>
      </c>
    </row>
    <row r="3043" spans="1:4" ht="15.75" customHeight="1" x14ac:dyDescent="0.25">
      <c r="A3043" s="3" t="s">
        <v>4086</v>
      </c>
      <c r="B3043" s="4" t="str">
        <f t="shared" si="94"/>
        <v>Klik</v>
      </c>
      <c r="C3043" s="3" t="s">
        <v>9778</v>
      </c>
      <c r="D3043" s="4" t="str">
        <f t="shared" si="95"/>
        <v>Klik</v>
      </c>
    </row>
    <row r="3044" spans="1:4" ht="15.75" customHeight="1" x14ac:dyDescent="0.25">
      <c r="A3044" s="3" t="s">
        <v>4083</v>
      </c>
      <c r="B3044" s="4" t="str">
        <f t="shared" si="94"/>
        <v>Klik</v>
      </c>
      <c r="C3044" s="5" t="s">
        <v>8075</v>
      </c>
      <c r="D3044" s="4" t="str">
        <f t="shared" si="95"/>
        <v>Klik</v>
      </c>
    </row>
    <row r="3045" spans="1:4" ht="15.75" customHeight="1" x14ac:dyDescent="0.25">
      <c r="A3045" s="3" t="s">
        <v>4084</v>
      </c>
      <c r="B3045" s="4" t="str">
        <f t="shared" si="94"/>
        <v>Klik</v>
      </c>
      <c r="C3045" s="5" t="s">
        <v>8076</v>
      </c>
      <c r="D3045" s="4" t="str">
        <f t="shared" si="95"/>
        <v>Klik</v>
      </c>
    </row>
    <row r="3046" spans="1:4" ht="15.75" customHeight="1" x14ac:dyDescent="0.25">
      <c r="A3046" s="3" t="s">
        <v>4085</v>
      </c>
      <c r="B3046" s="4" t="str">
        <f t="shared" si="94"/>
        <v>Klik</v>
      </c>
      <c r="C3046" s="5" t="s">
        <v>8077</v>
      </c>
      <c r="D3046" s="4" t="str">
        <f t="shared" si="95"/>
        <v>Klik</v>
      </c>
    </row>
    <row r="3047" spans="1:4" ht="15.75" customHeight="1" x14ac:dyDescent="0.25">
      <c r="A3047" s="3" t="s">
        <v>3116</v>
      </c>
      <c r="B3047" s="4" t="str">
        <f t="shared" si="94"/>
        <v>Klik</v>
      </c>
      <c r="C3047" s="3" t="s">
        <v>9777</v>
      </c>
      <c r="D3047" s="4" t="str">
        <f t="shared" si="95"/>
        <v>Klik</v>
      </c>
    </row>
    <row r="3048" spans="1:4" ht="15.75" customHeight="1" x14ac:dyDescent="0.25">
      <c r="A3048" s="3" t="s">
        <v>4419</v>
      </c>
      <c r="B3048" s="4" t="str">
        <f t="shared" si="94"/>
        <v>Klik</v>
      </c>
      <c r="C3048" s="5" t="s">
        <v>6427</v>
      </c>
      <c r="D3048" s="4" t="str">
        <f t="shared" si="95"/>
        <v>Klik</v>
      </c>
    </row>
    <row r="3049" spans="1:4" ht="15.75" customHeight="1" x14ac:dyDescent="0.25">
      <c r="A3049" s="3" t="s">
        <v>4448</v>
      </c>
      <c r="B3049" s="4" t="str">
        <f t="shared" si="94"/>
        <v>Klik</v>
      </c>
      <c r="C3049" s="5" t="s">
        <v>5796</v>
      </c>
      <c r="D3049" s="4" t="str">
        <f t="shared" si="95"/>
        <v>Klik</v>
      </c>
    </row>
    <row r="3050" spans="1:4" ht="15.75" customHeight="1" x14ac:dyDescent="0.25">
      <c r="A3050" s="3" t="s">
        <v>4082</v>
      </c>
      <c r="B3050" s="4" t="str">
        <f t="shared" si="94"/>
        <v>Klik</v>
      </c>
      <c r="C3050" s="5" t="s">
        <v>8078</v>
      </c>
      <c r="D3050" s="4" t="str">
        <f t="shared" si="95"/>
        <v>Klik</v>
      </c>
    </row>
    <row r="3051" spans="1:4" ht="15.75" customHeight="1" x14ac:dyDescent="0.25">
      <c r="A3051" s="3" t="s">
        <v>4186</v>
      </c>
      <c r="B3051" s="4" t="str">
        <f t="shared" si="94"/>
        <v>Klik</v>
      </c>
      <c r="C3051" s="5" t="s">
        <v>8079</v>
      </c>
      <c r="D3051" s="4" t="str">
        <f t="shared" si="95"/>
        <v>Klik</v>
      </c>
    </row>
    <row r="3052" spans="1:4" ht="15.75" customHeight="1" x14ac:dyDescent="0.25">
      <c r="A3052" s="3" t="s">
        <v>4446</v>
      </c>
      <c r="B3052" s="4" t="str">
        <f t="shared" si="94"/>
        <v>Klik</v>
      </c>
      <c r="C3052" s="5" t="s">
        <v>9776</v>
      </c>
      <c r="D3052" s="4" t="str">
        <f t="shared" si="95"/>
        <v>Klik</v>
      </c>
    </row>
    <row r="3053" spans="1:4" ht="15.75" customHeight="1" x14ac:dyDescent="0.25">
      <c r="A3053" s="3" t="s">
        <v>4432</v>
      </c>
      <c r="B3053" s="4" t="str">
        <f t="shared" si="94"/>
        <v>Klik</v>
      </c>
      <c r="C3053" s="5" t="s">
        <v>8080</v>
      </c>
      <c r="D3053" s="4" t="str">
        <f t="shared" si="95"/>
        <v>Klik</v>
      </c>
    </row>
    <row r="3054" spans="1:4" ht="15.75" customHeight="1" x14ac:dyDescent="0.25">
      <c r="A3054" s="3" t="s">
        <v>4421</v>
      </c>
      <c r="B3054" s="4" t="str">
        <f t="shared" si="94"/>
        <v>Klik</v>
      </c>
      <c r="C3054" s="5" t="s">
        <v>6428</v>
      </c>
      <c r="D3054" s="4" t="str">
        <f t="shared" si="95"/>
        <v>Klik</v>
      </c>
    </row>
    <row r="3055" spans="1:4" ht="15.75" customHeight="1" x14ac:dyDescent="0.25">
      <c r="A3055" s="3" t="s">
        <v>5144</v>
      </c>
      <c r="B3055" s="4" t="str">
        <f t="shared" si="94"/>
        <v>Klik</v>
      </c>
      <c r="C3055" s="5" t="s">
        <v>8081</v>
      </c>
      <c r="D3055" s="4" t="str">
        <f t="shared" si="95"/>
        <v>Klik</v>
      </c>
    </row>
    <row r="3056" spans="1:4" ht="15.75" customHeight="1" x14ac:dyDescent="0.25">
      <c r="A3056" s="3" t="s">
        <v>4131</v>
      </c>
      <c r="B3056" s="4" t="str">
        <f t="shared" si="94"/>
        <v>Klik</v>
      </c>
      <c r="C3056" s="3" t="s">
        <v>9775</v>
      </c>
      <c r="D3056" s="4" t="str">
        <f t="shared" si="95"/>
        <v>Klik</v>
      </c>
    </row>
    <row r="3057" spans="1:4" ht="15.75" customHeight="1" x14ac:dyDescent="0.25">
      <c r="A3057" s="3" t="s">
        <v>4081</v>
      </c>
      <c r="B3057" s="4" t="str">
        <f t="shared" si="94"/>
        <v>Klik</v>
      </c>
      <c r="C3057" s="5" t="s">
        <v>9774</v>
      </c>
      <c r="D3057" s="4" t="str">
        <f t="shared" si="95"/>
        <v>Klik</v>
      </c>
    </row>
    <row r="3058" spans="1:4" ht="15.75" customHeight="1" x14ac:dyDescent="0.25">
      <c r="A3058" s="3" t="s">
        <v>4130</v>
      </c>
      <c r="B3058" s="4" t="str">
        <f t="shared" si="94"/>
        <v>Klik</v>
      </c>
      <c r="C3058" s="3" t="s">
        <v>9773</v>
      </c>
      <c r="D3058" s="4" t="str">
        <f t="shared" si="95"/>
        <v>Klik</v>
      </c>
    </row>
    <row r="3059" spans="1:4" ht="15.75" customHeight="1" x14ac:dyDescent="0.25">
      <c r="A3059" s="3" t="s">
        <v>4141</v>
      </c>
      <c r="B3059" s="4" t="str">
        <f t="shared" si="94"/>
        <v>Klik</v>
      </c>
      <c r="C3059" s="3" t="s">
        <v>9772</v>
      </c>
      <c r="D3059" s="4" t="str">
        <f t="shared" si="95"/>
        <v>Klik</v>
      </c>
    </row>
    <row r="3060" spans="1:4" ht="15.75" customHeight="1" x14ac:dyDescent="0.25">
      <c r="A3060" s="3" t="s">
        <v>4946</v>
      </c>
      <c r="B3060" s="4" t="str">
        <f t="shared" si="94"/>
        <v>Klik</v>
      </c>
      <c r="C3060" s="3" t="s">
        <v>9771</v>
      </c>
      <c r="D3060" s="4" t="str">
        <f t="shared" si="95"/>
        <v>Klik</v>
      </c>
    </row>
    <row r="3061" spans="1:4" ht="15.75" customHeight="1" x14ac:dyDescent="0.25">
      <c r="A3061" s="3" t="s">
        <v>4129</v>
      </c>
      <c r="B3061" s="4" t="str">
        <f t="shared" si="94"/>
        <v>Klik</v>
      </c>
      <c r="C3061" s="5" t="s">
        <v>8082</v>
      </c>
      <c r="D3061" s="4" t="str">
        <f t="shared" si="95"/>
        <v>Klik</v>
      </c>
    </row>
    <row r="3062" spans="1:4" ht="15.75" customHeight="1" x14ac:dyDescent="0.25">
      <c r="A3062" s="3" t="s">
        <v>4476</v>
      </c>
      <c r="B3062" s="4" t="str">
        <f t="shared" si="94"/>
        <v>Klik</v>
      </c>
      <c r="C3062" s="5" t="s">
        <v>9770</v>
      </c>
      <c r="D3062" s="4" t="str">
        <f t="shared" si="95"/>
        <v>Klik</v>
      </c>
    </row>
    <row r="3063" spans="1:4" ht="15.75" customHeight="1" x14ac:dyDescent="0.25">
      <c r="A3063" s="3" t="s">
        <v>4126</v>
      </c>
      <c r="B3063" s="4" t="str">
        <f t="shared" si="94"/>
        <v>Klik</v>
      </c>
      <c r="C3063" s="5" t="s">
        <v>10800</v>
      </c>
      <c r="D3063" s="4" t="str">
        <f t="shared" si="95"/>
        <v>Klik</v>
      </c>
    </row>
    <row r="3064" spans="1:4" ht="15.75" customHeight="1" x14ac:dyDescent="0.25">
      <c r="A3064" s="3" t="s">
        <v>4125</v>
      </c>
      <c r="B3064" s="4" t="str">
        <f t="shared" si="94"/>
        <v>Klik</v>
      </c>
      <c r="C3064" s="5" t="s">
        <v>8083</v>
      </c>
      <c r="D3064" s="4" t="str">
        <f t="shared" si="95"/>
        <v>Klik</v>
      </c>
    </row>
    <row r="3065" spans="1:4" ht="15.75" customHeight="1" x14ac:dyDescent="0.25">
      <c r="A3065" s="3" t="s">
        <v>4450</v>
      </c>
      <c r="B3065" s="4" t="str">
        <f t="shared" si="94"/>
        <v>Klik</v>
      </c>
      <c r="C3065" s="5" t="s">
        <v>8084</v>
      </c>
      <c r="D3065" s="4" t="str">
        <f t="shared" si="95"/>
        <v>Klik</v>
      </c>
    </row>
    <row r="3066" spans="1:4" ht="15.75" customHeight="1" x14ac:dyDescent="0.25">
      <c r="A3066" s="3" t="s">
        <v>4127</v>
      </c>
      <c r="B3066" s="4" t="str">
        <f t="shared" si="94"/>
        <v>Klik</v>
      </c>
      <c r="C3066" s="3" t="s">
        <v>9769</v>
      </c>
      <c r="D3066" s="4" t="str">
        <f t="shared" si="95"/>
        <v>Klik</v>
      </c>
    </row>
    <row r="3067" spans="1:4" ht="15.75" customHeight="1" x14ac:dyDescent="0.25">
      <c r="A3067" s="3" t="s">
        <v>4142</v>
      </c>
      <c r="B3067" s="4" t="str">
        <f t="shared" si="94"/>
        <v>Klik</v>
      </c>
      <c r="C3067" s="5" t="s">
        <v>8085</v>
      </c>
      <c r="D3067" s="4" t="str">
        <f t="shared" si="95"/>
        <v>Klik</v>
      </c>
    </row>
    <row r="3068" spans="1:4" ht="15.75" customHeight="1" x14ac:dyDescent="0.25">
      <c r="A3068" s="3" t="s">
        <v>4128</v>
      </c>
      <c r="B3068" s="4" t="str">
        <f t="shared" si="94"/>
        <v>Klik</v>
      </c>
      <c r="C3068" s="3" t="s">
        <v>9768</v>
      </c>
      <c r="D3068" s="4" t="str">
        <f t="shared" si="95"/>
        <v>Klik</v>
      </c>
    </row>
    <row r="3069" spans="1:4" ht="15.75" customHeight="1" x14ac:dyDescent="0.25">
      <c r="A3069" s="3" t="s">
        <v>5093</v>
      </c>
      <c r="B3069" s="4" t="str">
        <f t="shared" si="94"/>
        <v>Klik</v>
      </c>
      <c r="C3069" s="5" t="s">
        <v>8086</v>
      </c>
      <c r="D3069" s="4" t="str">
        <f t="shared" si="95"/>
        <v>Klik</v>
      </c>
    </row>
    <row r="3070" spans="1:4" ht="15.75" customHeight="1" x14ac:dyDescent="0.25">
      <c r="A3070" s="3" t="s">
        <v>5162</v>
      </c>
      <c r="B3070" s="4" t="str">
        <f t="shared" si="94"/>
        <v>Klik</v>
      </c>
      <c r="C3070" s="3" t="s">
        <v>9767</v>
      </c>
      <c r="D3070" s="4" t="str">
        <f t="shared" si="95"/>
        <v>Klik</v>
      </c>
    </row>
    <row r="3071" spans="1:4" ht="15.75" customHeight="1" x14ac:dyDescent="0.25">
      <c r="A3071" s="3" t="s">
        <v>5249</v>
      </c>
      <c r="B3071" s="4" t="str">
        <f t="shared" si="94"/>
        <v>Klik</v>
      </c>
      <c r="C3071" s="5" t="s">
        <v>10799</v>
      </c>
      <c r="D3071" s="4" t="str">
        <f t="shared" si="95"/>
        <v>Klik</v>
      </c>
    </row>
    <row r="3072" spans="1:4" ht="15.75" customHeight="1" x14ac:dyDescent="0.25">
      <c r="A3072" s="3" t="s">
        <v>5616</v>
      </c>
      <c r="B3072" s="4" t="str">
        <f t="shared" si="94"/>
        <v>Klik</v>
      </c>
      <c r="C3072" s="5" t="s">
        <v>10798</v>
      </c>
      <c r="D3072" s="4" t="str">
        <f t="shared" si="95"/>
        <v>Klik</v>
      </c>
    </row>
    <row r="3073" spans="1:4" ht="15.75" customHeight="1" x14ac:dyDescent="0.25">
      <c r="A3073" s="3" t="s">
        <v>5161</v>
      </c>
      <c r="B3073" s="4" t="str">
        <f t="shared" si="94"/>
        <v>Klik</v>
      </c>
      <c r="C3073" s="3" t="s">
        <v>9766</v>
      </c>
      <c r="D3073" s="4" t="str">
        <f t="shared" si="95"/>
        <v>Klik</v>
      </c>
    </row>
    <row r="3074" spans="1:4" ht="15.75" customHeight="1" x14ac:dyDescent="0.25">
      <c r="A3074" s="3" t="s">
        <v>4455</v>
      </c>
      <c r="B3074" s="4" t="str">
        <f t="shared" ref="B3074:B3137" si="96">HYPERLINK(A3074,"Klik")</f>
        <v>Klik</v>
      </c>
      <c r="C3074" s="5" t="s">
        <v>6429</v>
      </c>
      <c r="D3074" s="4" t="str">
        <f t="shared" ref="D3074:D3137" si="97">HYPERLINK(C3074,"Klik")</f>
        <v>Klik</v>
      </c>
    </row>
    <row r="3075" spans="1:4" ht="15.75" customHeight="1" x14ac:dyDescent="0.25">
      <c r="A3075" s="3" t="s">
        <v>4158</v>
      </c>
      <c r="B3075" s="4" t="str">
        <f t="shared" si="96"/>
        <v>Klik</v>
      </c>
      <c r="C3075" s="5" t="s">
        <v>8087</v>
      </c>
      <c r="D3075" s="4" t="str">
        <f t="shared" si="97"/>
        <v>Klik</v>
      </c>
    </row>
    <row r="3076" spans="1:4" ht="15.75" customHeight="1" x14ac:dyDescent="0.25">
      <c r="A3076" s="3" t="s">
        <v>5128</v>
      </c>
      <c r="B3076" s="4" t="str">
        <f t="shared" si="96"/>
        <v>Klik</v>
      </c>
      <c r="C3076" s="5" t="s">
        <v>5797</v>
      </c>
      <c r="D3076" s="4" t="str">
        <f t="shared" si="97"/>
        <v>Klik</v>
      </c>
    </row>
    <row r="3077" spans="1:4" ht="15.75" customHeight="1" x14ac:dyDescent="0.25">
      <c r="A3077" s="3" t="s">
        <v>4413</v>
      </c>
      <c r="B3077" s="4" t="str">
        <f t="shared" si="96"/>
        <v>Klik</v>
      </c>
      <c r="C3077" s="5" t="s">
        <v>11397</v>
      </c>
      <c r="D3077" s="4" t="str">
        <f t="shared" si="97"/>
        <v>Klik</v>
      </c>
    </row>
    <row r="3078" spans="1:4" ht="15.75" customHeight="1" x14ac:dyDescent="0.25">
      <c r="A3078" s="3" t="s">
        <v>4411</v>
      </c>
      <c r="B3078" s="4" t="str">
        <f t="shared" si="96"/>
        <v>Klik</v>
      </c>
      <c r="C3078" s="5" t="s">
        <v>8088</v>
      </c>
      <c r="D3078" s="4" t="str">
        <f t="shared" si="97"/>
        <v>Klik</v>
      </c>
    </row>
    <row r="3079" spans="1:4" ht="15.75" customHeight="1" x14ac:dyDescent="0.25">
      <c r="A3079" s="3" t="s">
        <v>2991</v>
      </c>
      <c r="B3079" s="4" t="str">
        <f t="shared" si="96"/>
        <v>Klik</v>
      </c>
      <c r="C3079" s="3" t="s">
        <v>9765</v>
      </c>
      <c r="D3079" s="4" t="str">
        <f t="shared" si="97"/>
        <v>Klik</v>
      </c>
    </row>
    <row r="3080" spans="1:4" ht="15.75" customHeight="1" x14ac:dyDescent="0.25">
      <c r="A3080" s="3" t="s">
        <v>4412</v>
      </c>
      <c r="B3080" s="4" t="str">
        <f t="shared" si="96"/>
        <v>Klik</v>
      </c>
      <c r="C3080" s="5" t="s">
        <v>9764</v>
      </c>
      <c r="D3080" s="4" t="str">
        <f t="shared" si="97"/>
        <v>Klik</v>
      </c>
    </row>
    <row r="3081" spans="1:4" ht="15.75" customHeight="1" x14ac:dyDescent="0.25">
      <c r="A3081" s="3" t="s">
        <v>4998</v>
      </c>
      <c r="B3081" s="4" t="str">
        <f t="shared" si="96"/>
        <v>Klik</v>
      </c>
      <c r="C3081" s="5" t="s">
        <v>8089</v>
      </c>
      <c r="D3081" s="4" t="str">
        <f t="shared" si="97"/>
        <v>Klik</v>
      </c>
    </row>
    <row r="3082" spans="1:4" ht="15.75" customHeight="1" x14ac:dyDescent="0.25">
      <c r="A3082" s="3" t="s">
        <v>3200</v>
      </c>
      <c r="B3082" s="4" t="str">
        <f t="shared" si="96"/>
        <v>Klik</v>
      </c>
      <c r="C3082" s="5" t="s">
        <v>8090</v>
      </c>
      <c r="D3082" s="4" t="str">
        <f t="shared" si="97"/>
        <v>Klik</v>
      </c>
    </row>
    <row r="3083" spans="1:4" ht="15.75" customHeight="1" x14ac:dyDescent="0.25">
      <c r="A3083" s="3" t="s">
        <v>4299</v>
      </c>
      <c r="B3083" s="4" t="str">
        <f t="shared" si="96"/>
        <v>Klik</v>
      </c>
      <c r="C3083" s="5" t="s">
        <v>8091</v>
      </c>
      <c r="D3083" s="4" t="str">
        <f t="shared" si="97"/>
        <v>Klik</v>
      </c>
    </row>
    <row r="3084" spans="1:4" ht="15.75" customHeight="1" x14ac:dyDescent="0.25">
      <c r="A3084" s="3" t="s">
        <v>4297</v>
      </c>
      <c r="B3084" s="4" t="str">
        <f t="shared" si="96"/>
        <v>Klik</v>
      </c>
      <c r="C3084" s="5" t="s">
        <v>8092</v>
      </c>
      <c r="D3084" s="4" t="str">
        <f t="shared" si="97"/>
        <v>Klik</v>
      </c>
    </row>
    <row r="3085" spans="1:4" ht="15.75" customHeight="1" x14ac:dyDescent="0.25">
      <c r="A3085" s="3" t="s">
        <v>4295</v>
      </c>
      <c r="B3085" s="4" t="str">
        <f t="shared" si="96"/>
        <v>Klik</v>
      </c>
      <c r="C3085" s="5" t="s">
        <v>6430</v>
      </c>
      <c r="D3085" s="4" t="str">
        <f t="shared" si="97"/>
        <v>Klik</v>
      </c>
    </row>
    <row r="3086" spans="1:4" ht="15.75" customHeight="1" x14ac:dyDescent="0.25">
      <c r="A3086" s="3" t="s">
        <v>4291</v>
      </c>
      <c r="B3086" s="4" t="str">
        <f t="shared" si="96"/>
        <v>Klik</v>
      </c>
      <c r="C3086" s="5" t="s">
        <v>8093</v>
      </c>
      <c r="D3086" s="4" t="str">
        <f t="shared" si="97"/>
        <v>Klik</v>
      </c>
    </row>
    <row r="3087" spans="1:4" ht="15.75" customHeight="1" x14ac:dyDescent="0.25">
      <c r="A3087" s="3" t="s">
        <v>5154</v>
      </c>
      <c r="B3087" s="4" t="str">
        <f t="shared" si="96"/>
        <v>Klik</v>
      </c>
      <c r="C3087" s="5" t="s">
        <v>8094</v>
      </c>
      <c r="D3087" s="4" t="str">
        <f t="shared" si="97"/>
        <v>Klik</v>
      </c>
    </row>
    <row r="3088" spans="1:4" ht="15.75" customHeight="1" x14ac:dyDescent="0.25">
      <c r="A3088" s="3" t="s">
        <v>4392</v>
      </c>
      <c r="B3088" s="4" t="str">
        <f t="shared" si="96"/>
        <v>Klik</v>
      </c>
      <c r="C3088" s="5" t="s">
        <v>6431</v>
      </c>
      <c r="D3088" s="4" t="str">
        <f t="shared" si="97"/>
        <v>Klik</v>
      </c>
    </row>
    <row r="3089" spans="1:4" ht="15.75" customHeight="1" x14ac:dyDescent="0.25">
      <c r="A3089" s="3" t="s">
        <v>4390</v>
      </c>
      <c r="B3089" s="4" t="str">
        <f t="shared" si="96"/>
        <v>Klik</v>
      </c>
      <c r="C3089" s="5" t="s">
        <v>6432</v>
      </c>
      <c r="D3089" s="4" t="str">
        <f t="shared" si="97"/>
        <v>Klik</v>
      </c>
    </row>
    <row r="3090" spans="1:4" ht="15.75" customHeight="1" x14ac:dyDescent="0.25">
      <c r="A3090" s="3" t="s">
        <v>4393</v>
      </c>
      <c r="B3090" s="4" t="str">
        <f t="shared" si="96"/>
        <v>Klik</v>
      </c>
      <c r="C3090" s="5" t="s">
        <v>8095</v>
      </c>
      <c r="D3090" s="4" t="str">
        <f t="shared" si="97"/>
        <v>Klik</v>
      </c>
    </row>
    <row r="3091" spans="1:4" ht="15.75" customHeight="1" x14ac:dyDescent="0.25">
      <c r="A3091" s="3" t="s">
        <v>4395</v>
      </c>
      <c r="B3091" s="4" t="str">
        <f t="shared" si="96"/>
        <v>Klik</v>
      </c>
      <c r="C3091" s="5" t="s">
        <v>8096</v>
      </c>
      <c r="D3091" s="4" t="str">
        <f t="shared" si="97"/>
        <v>Klik</v>
      </c>
    </row>
    <row r="3092" spans="1:4" ht="15.75" customHeight="1" x14ac:dyDescent="0.25">
      <c r="A3092" s="3" t="s">
        <v>4342</v>
      </c>
      <c r="B3092" s="4" t="str">
        <f t="shared" si="96"/>
        <v>Klik</v>
      </c>
      <c r="C3092" s="5" t="s">
        <v>8097</v>
      </c>
      <c r="D3092" s="4" t="str">
        <f t="shared" si="97"/>
        <v>Klik</v>
      </c>
    </row>
    <row r="3093" spans="1:4" ht="15.75" customHeight="1" x14ac:dyDescent="0.25">
      <c r="A3093" s="3" t="s">
        <v>4293</v>
      </c>
      <c r="B3093" s="4" t="str">
        <f t="shared" si="96"/>
        <v>Klik</v>
      </c>
      <c r="C3093" s="3" t="s">
        <v>9763</v>
      </c>
      <c r="D3093" s="4" t="str">
        <f t="shared" si="97"/>
        <v>Klik</v>
      </c>
    </row>
    <row r="3094" spans="1:4" ht="15.75" customHeight="1" x14ac:dyDescent="0.25">
      <c r="A3094" s="3" t="s">
        <v>5607</v>
      </c>
      <c r="B3094" s="4" t="str">
        <f t="shared" si="96"/>
        <v>Klik</v>
      </c>
      <c r="C3094" s="5" t="s">
        <v>8098</v>
      </c>
      <c r="D3094" s="4" t="str">
        <f t="shared" si="97"/>
        <v>Klik</v>
      </c>
    </row>
    <row r="3095" spans="1:4" ht="15.75" customHeight="1" x14ac:dyDescent="0.25">
      <c r="A3095" s="3" t="s">
        <v>4289</v>
      </c>
      <c r="B3095" s="4" t="str">
        <f t="shared" si="96"/>
        <v>Klik</v>
      </c>
      <c r="C3095" s="5" t="s">
        <v>9762</v>
      </c>
      <c r="D3095" s="4" t="str">
        <f t="shared" si="97"/>
        <v>Klik</v>
      </c>
    </row>
    <row r="3096" spans="1:4" ht="15.75" customHeight="1" x14ac:dyDescent="0.25">
      <c r="A3096" s="3" t="s">
        <v>3010</v>
      </c>
      <c r="B3096" s="4" t="str">
        <f t="shared" si="96"/>
        <v>Klik</v>
      </c>
      <c r="C3096" s="3" t="s">
        <v>9761</v>
      </c>
      <c r="D3096" s="4" t="str">
        <f t="shared" si="97"/>
        <v>Klik</v>
      </c>
    </row>
    <row r="3097" spans="1:4" ht="15.75" customHeight="1" x14ac:dyDescent="0.25">
      <c r="A3097" s="3" t="s">
        <v>5705</v>
      </c>
      <c r="B3097" s="4" t="str">
        <f t="shared" si="96"/>
        <v>Klik</v>
      </c>
      <c r="C3097" s="5" t="s">
        <v>8099</v>
      </c>
      <c r="D3097" s="4" t="str">
        <f t="shared" si="97"/>
        <v>Klik</v>
      </c>
    </row>
    <row r="3098" spans="1:4" ht="15.75" customHeight="1" x14ac:dyDescent="0.25">
      <c r="A3098" s="3" t="s">
        <v>3317</v>
      </c>
      <c r="B3098" s="4" t="str">
        <f t="shared" si="96"/>
        <v>Klik</v>
      </c>
      <c r="C3098" s="3" t="s">
        <v>9760</v>
      </c>
      <c r="D3098" s="4" t="str">
        <f t="shared" si="97"/>
        <v>Klik</v>
      </c>
    </row>
    <row r="3099" spans="1:4" ht="15.75" customHeight="1" x14ac:dyDescent="0.25">
      <c r="A3099" s="3" t="s">
        <v>3091</v>
      </c>
      <c r="B3099" s="4" t="str">
        <f t="shared" si="96"/>
        <v>Klik</v>
      </c>
      <c r="C3099" s="5" t="s">
        <v>6433</v>
      </c>
      <c r="D3099" s="4" t="str">
        <f t="shared" si="97"/>
        <v>Klik</v>
      </c>
    </row>
    <row r="3100" spans="1:4" ht="15.75" customHeight="1" x14ac:dyDescent="0.25">
      <c r="A3100" s="3" t="s">
        <v>3009</v>
      </c>
      <c r="B3100" s="4" t="str">
        <f t="shared" si="96"/>
        <v>Klik</v>
      </c>
      <c r="C3100" s="5" t="s">
        <v>8100</v>
      </c>
      <c r="D3100" s="4" t="str">
        <f t="shared" si="97"/>
        <v>Klik</v>
      </c>
    </row>
    <row r="3101" spans="1:4" ht="15.75" customHeight="1" x14ac:dyDescent="0.25">
      <c r="A3101" s="3" t="s">
        <v>3013</v>
      </c>
      <c r="B3101" s="4" t="str">
        <f t="shared" si="96"/>
        <v>Klik</v>
      </c>
      <c r="C3101" s="5" t="s">
        <v>8101</v>
      </c>
      <c r="D3101" s="4" t="str">
        <f t="shared" si="97"/>
        <v>Klik</v>
      </c>
    </row>
    <row r="3102" spans="1:4" ht="15.75" customHeight="1" x14ac:dyDescent="0.25">
      <c r="A3102" s="3" t="s">
        <v>3000</v>
      </c>
      <c r="B3102" s="4" t="str">
        <f t="shared" si="96"/>
        <v>Klik</v>
      </c>
      <c r="C3102" s="3" t="s">
        <v>9759</v>
      </c>
      <c r="D3102" s="4" t="str">
        <f t="shared" si="97"/>
        <v>Klik</v>
      </c>
    </row>
    <row r="3103" spans="1:4" ht="15.75" customHeight="1" x14ac:dyDescent="0.25">
      <c r="A3103" s="3" t="s">
        <v>3027</v>
      </c>
      <c r="B3103" s="4" t="str">
        <f t="shared" si="96"/>
        <v>Klik</v>
      </c>
      <c r="C3103" s="5" t="s">
        <v>8102</v>
      </c>
      <c r="D3103" s="4" t="str">
        <f t="shared" si="97"/>
        <v>Klik</v>
      </c>
    </row>
    <row r="3104" spans="1:4" ht="15.75" customHeight="1" x14ac:dyDescent="0.25">
      <c r="A3104" s="3" t="s">
        <v>3031</v>
      </c>
      <c r="B3104" s="4" t="str">
        <f t="shared" si="96"/>
        <v>Klik</v>
      </c>
      <c r="C3104" s="5" t="s">
        <v>8103</v>
      </c>
      <c r="D3104" s="4" t="str">
        <f t="shared" si="97"/>
        <v>Klik</v>
      </c>
    </row>
    <row r="3105" spans="1:4" ht="15.75" customHeight="1" x14ac:dyDescent="0.25">
      <c r="A3105" s="3" t="s">
        <v>3014</v>
      </c>
      <c r="B3105" s="4" t="str">
        <f t="shared" si="96"/>
        <v>Klik</v>
      </c>
      <c r="C3105" s="5" t="s">
        <v>8104</v>
      </c>
      <c r="D3105" s="4" t="str">
        <f t="shared" si="97"/>
        <v>Klik</v>
      </c>
    </row>
    <row r="3106" spans="1:4" ht="15.75" customHeight="1" x14ac:dyDescent="0.25">
      <c r="A3106" s="3" t="s">
        <v>5234</v>
      </c>
      <c r="B3106" s="4" t="str">
        <f t="shared" si="96"/>
        <v>Klik</v>
      </c>
      <c r="C3106" s="5" t="s">
        <v>8105</v>
      </c>
      <c r="D3106" s="4" t="str">
        <f t="shared" si="97"/>
        <v>Klik</v>
      </c>
    </row>
    <row r="3107" spans="1:4" ht="15.75" customHeight="1" x14ac:dyDescent="0.25">
      <c r="A3107" s="3" t="s">
        <v>5711</v>
      </c>
      <c r="B3107" s="4" t="str">
        <f t="shared" si="96"/>
        <v>Klik</v>
      </c>
      <c r="C3107" s="5" t="s">
        <v>8106</v>
      </c>
      <c r="D3107" s="4" t="str">
        <f t="shared" si="97"/>
        <v>Klik</v>
      </c>
    </row>
    <row r="3108" spans="1:4" ht="15.75" customHeight="1" x14ac:dyDescent="0.25">
      <c r="A3108" s="3" t="s">
        <v>3096</v>
      </c>
      <c r="B3108" s="4" t="str">
        <f t="shared" si="96"/>
        <v>Klik</v>
      </c>
      <c r="C3108" s="3" t="s">
        <v>9758</v>
      </c>
      <c r="D3108" s="4" t="str">
        <f t="shared" si="97"/>
        <v>Klik</v>
      </c>
    </row>
    <row r="3109" spans="1:4" ht="15.75" customHeight="1" x14ac:dyDescent="0.25">
      <c r="A3109" s="3" t="s">
        <v>3095</v>
      </c>
      <c r="B3109" s="4" t="str">
        <f t="shared" si="96"/>
        <v>Klik</v>
      </c>
      <c r="C3109" s="5" t="s">
        <v>9757</v>
      </c>
      <c r="D3109" s="4" t="str">
        <f t="shared" si="97"/>
        <v>Klik</v>
      </c>
    </row>
    <row r="3110" spans="1:4" ht="15.75" customHeight="1" x14ac:dyDescent="0.25">
      <c r="A3110" s="3" t="s">
        <v>3097</v>
      </c>
      <c r="B3110" s="4" t="str">
        <f t="shared" si="96"/>
        <v>Klik</v>
      </c>
      <c r="C3110" s="5" t="s">
        <v>9756</v>
      </c>
      <c r="D3110" s="4" t="str">
        <f t="shared" si="97"/>
        <v>Klik</v>
      </c>
    </row>
    <row r="3111" spans="1:4" ht="15.75" customHeight="1" x14ac:dyDescent="0.25">
      <c r="A3111" s="3" t="s">
        <v>3381</v>
      </c>
      <c r="B3111" s="4" t="str">
        <f t="shared" si="96"/>
        <v>Klik</v>
      </c>
      <c r="C3111" s="5" t="s">
        <v>8107</v>
      </c>
      <c r="D3111" s="4" t="str">
        <f t="shared" si="97"/>
        <v>Klik</v>
      </c>
    </row>
    <row r="3112" spans="1:4" ht="15.75" customHeight="1" x14ac:dyDescent="0.25">
      <c r="A3112" s="3" t="s">
        <v>3392</v>
      </c>
      <c r="B3112" s="4" t="str">
        <f t="shared" si="96"/>
        <v>Klik</v>
      </c>
      <c r="C3112" s="5" t="s">
        <v>9755</v>
      </c>
      <c r="D3112" s="4" t="str">
        <f t="shared" si="97"/>
        <v>Klik</v>
      </c>
    </row>
    <row r="3113" spans="1:4" ht="15.75" customHeight="1" x14ac:dyDescent="0.25">
      <c r="A3113" s="3" t="s">
        <v>3389</v>
      </c>
      <c r="B3113" s="4" t="str">
        <f t="shared" si="96"/>
        <v>Klik</v>
      </c>
      <c r="C3113" s="3" t="s">
        <v>10491</v>
      </c>
      <c r="D3113" s="4" t="str">
        <f t="shared" si="97"/>
        <v>Klik</v>
      </c>
    </row>
    <row r="3114" spans="1:4" ht="15.75" customHeight="1" x14ac:dyDescent="0.25">
      <c r="A3114" s="3" t="s">
        <v>3391</v>
      </c>
      <c r="B3114" s="4" t="str">
        <f t="shared" si="96"/>
        <v>Klik</v>
      </c>
      <c r="C3114" s="5" t="s">
        <v>8108</v>
      </c>
      <c r="D3114" s="4" t="str">
        <f t="shared" si="97"/>
        <v>Klik</v>
      </c>
    </row>
    <row r="3115" spans="1:4" ht="15.75" customHeight="1" x14ac:dyDescent="0.25">
      <c r="A3115" s="3" t="s">
        <v>3390</v>
      </c>
      <c r="B3115" s="4" t="str">
        <f t="shared" si="96"/>
        <v>Klik</v>
      </c>
      <c r="C3115" s="3" t="s">
        <v>10490</v>
      </c>
      <c r="D3115" s="4" t="str">
        <f t="shared" si="97"/>
        <v>Klik</v>
      </c>
    </row>
    <row r="3116" spans="1:4" ht="15.75" customHeight="1" x14ac:dyDescent="0.25">
      <c r="A3116" s="3" t="s">
        <v>4444</v>
      </c>
      <c r="B3116" s="4" t="str">
        <f t="shared" si="96"/>
        <v>Klik</v>
      </c>
      <c r="C3116" s="3" t="s">
        <v>9754</v>
      </c>
      <c r="D3116" s="4" t="str">
        <f t="shared" si="97"/>
        <v>Klik</v>
      </c>
    </row>
    <row r="3117" spans="1:4" ht="15.75" customHeight="1" x14ac:dyDescent="0.25">
      <c r="A3117" s="3" t="s">
        <v>3028</v>
      </c>
      <c r="B3117" s="4" t="str">
        <f t="shared" si="96"/>
        <v>Klik</v>
      </c>
      <c r="C3117" s="5" t="s">
        <v>6434</v>
      </c>
      <c r="D3117" s="4" t="str">
        <f t="shared" si="97"/>
        <v>Klik</v>
      </c>
    </row>
    <row r="3118" spans="1:4" ht="15.75" customHeight="1" x14ac:dyDescent="0.25">
      <c r="A3118" s="3" t="s">
        <v>2927</v>
      </c>
      <c r="B3118" s="4" t="str">
        <f t="shared" si="96"/>
        <v>Klik</v>
      </c>
      <c r="C3118" s="5" t="s">
        <v>8109</v>
      </c>
      <c r="D3118" s="4" t="str">
        <f t="shared" si="97"/>
        <v>Klik</v>
      </c>
    </row>
    <row r="3119" spans="1:4" ht="15.75" customHeight="1" x14ac:dyDescent="0.25">
      <c r="A3119" s="3" t="s">
        <v>3026</v>
      </c>
      <c r="B3119" s="4" t="str">
        <f t="shared" si="96"/>
        <v>Klik</v>
      </c>
      <c r="C3119" s="5" t="s">
        <v>6435</v>
      </c>
      <c r="D3119" s="4" t="str">
        <f t="shared" si="97"/>
        <v>Klik</v>
      </c>
    </row>
    <row r="3120" spans="1:4" ht="15.75" customHeight="1" x14ac:dyDescent="0.25">
      <c r="A3120" s="3" t="s">
        <v>2978</v>
      </c>
      <c r="B3120" s="4" t="str">
        <f t="shared" si="96"/>
        <v>Klik</v>
      </c>
      <c r="C3120" s="3" t="s">
        <v>9753</v>
      </c>
      <c r="D3120" s="4" t="str">
        <f t="shared" si="97"/>
        <v>Klik</v>
      </c>
    </row>
    <row r="3121" spans="1:4" ht="15.75" customHeight="1" x14ac:dyDescent="0.25">
      <c r="A3121" s="3" t="s">
        <v>2967</v>
      </c>
      <c r="B3121" s="4" t="str">
        <f t="shared" si="96"/>
        <v>Klik</v>
      </c>
      <c r="C3121" s="5" t="s">
        <v>9752</v>
      </c>
      <c r="D3121" s="4" t="str">
        <f t="shared" si="97"/>
        <v>Klik</v>
      </c>
    </row>
    <row r="3122" spans="1:4" ht="15.75" customHeight="1" x14ac:dyDescent="0.25">
      <c r="A3122" s="3" t="s">
        <v>2994</v>
      </c>
      <c r="B3122" s="4" t="str">
        <f t="shared" si="96"/>
        <v>Klik</v>
      </c>
      <c r="C3122" s="3" t="s">
        <v>9321</v>
      </c>
      <c r="D3122" s="4" t="str">
        <f t="shared" si="97"/>
        <v>Klik</v>
      </c>
    </row>
    <row r="3123" spans="1:4" ht="15.75" customHeight="1" x14ac:dyDescent="0.25">
      <c r="A3123" s="3" t="s">
        <v>3312</v>
      </c>
      <c r="B3123" s="4" t="str">
        <f t="shared" si="96"/>
        <v>Klik</v>
      </c>
      <c r="C3123" s="5" t="s">
        <v>8110</v>
      </c>
      <c r="D3123" s="4" t="str">
        <f t="shared" si="97"/>
        <v>Klik</v>
      </c>
    </row>
    <row r="3124" spans="1:4" ht="15.75" customHeight="1" x14ac:dyDescent="0.25">
      <c r="A3124" s="3" t="s">
        <v>3309</v>
      </c>
      <c r="B3124" s="4" t="str">
        <f t="shared" si="96"/>
        <v>Klik</v>
      </c>
      <c r="C3124" s="3" t="s">
        <v>9751</v>
      </c>
      <c r="D3124" s="4" t="str">
        <f t="shared" si="97"/>
        <v>Klik</v>
      </c>
    </row>
    <row r="3125" spans="1:4" ht="15.75" customHeight="1" x14ac:dyDescent="0.25">
      <c r="A3125" s="3" t="s">
        <v>3151</v>
      </c>
      <c r="B3125" s="4" t="str">
        <f t="shared" si="96"/>
        <v>Klik</v>
      </c>
      <c r="C3125" s="5" t="s">
        <v>10797</v>
      </c>
      <c r="D3125" s="4" t="str">
        <f t="shared" si="97"/>
        <v>Klik</v>
      </c>
    </row>
    <row r="3126" spans="1:4" ht="15.75" customHeight="1" x14ac:dyDescent="0.25">
      <c r="A3126" s="3" t="s">
        <v>3333</v>
      </c>
      <c r="B3126" s="4" t="str">
        <f t="shared" si="96"/>
        <v>Klik</v>
      </c>
      <c r="C3126" s="5" t="s">
        <v>9750</v>
      </c>
      <c r="D3126" s="4" t="str">
        <f t="shared" si="97"/>
        <v>Klik</v>
      </c>
    </row>
    <row r="3127" spans="1:4" ht="15.75" customHeight="1" x14ac:dyDescent="0.25">
      <c r="A3127" s="3" t="s">
        <v>2982</v>
      </c>
      <c r="B3127" s="4" t="str">
        <f t="shared" si="96"/>
        <v>Klik</v>
      </c>
      <c r="C3127" s="5" t="s">
        <v>8111</v>
      </c>
      <c r="D3127" s="4" t="str">
        <f t="shared" si="97"/>
        <v>Klik</v>
      </c>
    </row>
    <row r="3128" spans="1:4" ht="15.75" customHeight="1" x14ac:dyDescent="0.25">
      <c r="A3128" s="3" t="s">
        <v>3307</v>
      </c>
      <c r="B3128" s="4" t="str">
        <f t="shared" si="96"/>
        <v>Klik</v>
      </c>
      <c r="C3128" s="5" t="s">
        <v>9320</v>
      </c>
      <c r="D3128" s="4" t="str">
        <f t="shared" si="97"/>
        <v>Klik</v>
      </c>
    </row>
    <row r="3129" spans="1:4" ht="15.75" customHeight="1" x14ac:dyDescent="0.25">
      <c r="A3129" s="3" t="s">
        <v>2963</v>
      </c>
      <c r="B3129" s="4" t="str">
        <f t="shared" si="96"/>
        <v>Klik</v>
      </c>
      <c r="C3129" s="5" t="s">
        <v>9749</v>
      </c>
      <c r="D3129" s="4" t="str">
        <f t="shared" si="97"/>
        <v>Klik</v>
      </c>
    </row>
    <row r="3130" spans="1:4" ht="15.75" customHeight="1" x14ac:dyDescent="0.25">
      <c r="A3130" s="3" t="s">
        <v>3311</v>
      </c>
      <c r="B3130" s="4" t="str">
        <f t="shared" si="96"/>
        <v>Klik</v>
      </c>
      <c r="C3130" s="5" t="s">
        <v>8112</v>
      </c>
      <c r="D3130" s="4" t="str">
        <f t="shared" si="97"/>
        <v>Klik</v>
      </c>
    </row>
    <row r="3131" spans="1:4" ht="15.75" customHeight="1" x14ac:dyDescent="0.25">
      <c r="A3131" s="3" t="s">
        <v>3315</v>
      </c>
      <c r="B3131" s="4" t="str">
        <f t="shared" si="96"/>
        <v>Klik</v>
      </c>
      <c r="C3131" s="5" t="s">
        <v>9748</v>
      </c>
      <c r="D3131" s="4" t="str">
        <f t="shared" si="97"/>
        <v>Klik</v>
      </c>
    </row>
    <row r="3132" spans="1:4" ht="15.75" customHeight="1" x14ac:dyDescent="0.25">
      <c r="A3132" s="3" t="s">
        <v>3314</v>
      </c>
      <c r="B3132" s="4" t="str">
        <f t="shared" si="96"/>
        <v>Klik</v>
      </c>
      <c r="C3132" s="5" t="s">
        <v>8113</v>
      </c>
      <c r="D3132" s="4" t="str">
        <f t="shared" si="97"/>
        <v>Klik</v>
      </c>
    </row>
    <row r="3133" spans="1:4" ht="15.75" customHeight="1" x14ac:dyDescent="0.25">
      <c r="A3133" s="3" t="s">
        <v>4925</v>
      </c>
      <c r="B3133" s="4" t="str">
        <f t="shared" si="96"/>
        <v>Klik</v>
      </c>
      <c r="C3133" s="3" t="s">
        <v>9747</v>
      </c>
      <c r="D3133" s="4" t="str">
        <f t="shared" si="97"/>
        <v>Klik</v>
      </c>
    </row>
    <row r="3134" spans="1:4" ht="15.75" customHeight="1" x14ac:dyDescent="0.25">
      <c r="A3134" s="3" t="s">
        <v>3209</v>
      </c>
      <c r="B3134" s="4" t="str">
        <f t="shared" si="96"/>
        <v>Klik</v>
      </c>
      <c r="C3134" s="3" t="s">
        <v>9746</v>
      </c>
      <c r="D3134" s="4" t="str">
        <f t="shared" si="97"/>
        <v>Klik</v>
      </c>
    </row>
    <row r="3135" spans="1:4" ht="15.75" customHeight="1" x14ac:dyDescent="0.25">
      <c r="A3135" s="3" t="s">
        <v>3082</v>
      </c>
      <c r="B3135" s="4" t="str">
        <f t="shared" si="96"/>
        <v>Klik</v>
      </c>
      <c r="C3135" s="3" t="s">
        <v>10489</v>
      </c>
      <c r="D3135" s="4" t="str">
        <f t="shared" si="97"/>
        <v>Klik</v>
      </c>
    </row>
    <row r="3136" spans="1:4" ht="15.75" customHeight="1" x14ac:dyDescent="0.25">
      <c r="A3136" s="3" t="s">
        <v>3263</v>
      </c>
      <c r="B3136" s="4" t="str">
        <f t="shared" si="96"/>
        <v>Klik</v>
      </c>
      <c r="C3136" s="5" t="s">
        <v>8114</v>
      </c>
      <c r="D3136" s="4" t="str">
        <f t="shared" si="97"/>
        <v>Klik</v>
      </c>
    </row>
    <row r="3137" spans="1:4" ht="15.75" customHeight="1" x14ac:dyDescent="0.25">
      <c r="A3137" s="3" t="s">
        <v>3110</v>
      </c>
      <c r="B3137" s="4" t="str">
        <f t="shared" si="96"/>
        <v>Klik</v>
      </c>
      <c r="C3137" s="5" t="s">
        <v>10796</v>
      </c>
      <c r="D3137" s="4" t="str">
        <f t="shared" si="97"/>
        <v>Klik</v>
      </c>
    </row>
    <row r="3138" spans="1:4" ht="15.75" customHeight="1" x14ac:dyDescent="0.25">
      <c r="A3138" s="3" t="s">
        <v>3192</v>
      </c>
      <c r="B3138" s="4" t="str">
        <f t="shared" ref="B3138:B3201" si="98">HYPERLINK(A3138,"Klik")</f>
        <v>Klik</v>
      </c>
      <c r="C3138" s="5" t="s">
        <v>8115</v>
      </c>
      <c r="D3138" s="4" t="str">
        <f t="shared" ref="D3138:D3201" si="99">HYPERLINK(C3138,"Klik")</f>
        <v>Klik</v>
      </c>
    </row>
    <row r="3139" spans="1:4" ht="15.75" customHeight="1" x14ac:dyDescent="0.25">
      <c r="A3139" s="3" t="s">
        <v>3304</v>
      </c>
      <c r="B3139" s="4" t="str">
        <f t="shared" si="98"/>
        <v>Klik</v>
      </c>
      <c r="C3139" s="5" t="s">
        <v>8116</v>
      </c>
      <c r="D3139" s="4" t="str">
        <f t="shared" si="99"/>
        <v>Klik</v>
      </c>
    </row>
    <row r="3140" spans="1:4" ht="15.75" customHeight="1" x14ac:dyDescent="0.25">
      <c r="A3140" s="3" t="s">
        <v>3303</v>
      </c>
      <c r="B3140" s="4" t="str">
        <f t="shared" si="98"/>
        <v>Klik</v>
      </c>
      <c r="C3140" s="5" t="s">
        <v>10795</v>
      </c>
      <c r="D3140" s="4" t="str">
        <f t="shared" si="99"/>
        <v>Klik</v>
      </c>
    </row>
    <row r="3141" spans="1:4" ht="15.75" customHeight="1" x14ac:dyDescent="0.25">
      <c r="A3141" s="3" t="s">
        <v>5660</v>
      </c>
      <c r="B3141" s="4" t="str">
        <f t="shared" si="98"/>
        <v>Klik</v>
      </c>
      <c r="C3141" s="3" t="s">
        <v>9745</v>
      </c>
      <c r="D3141" s="4" t="str">
        <f t="shared" si="99"/>
        <v>Klik</v>
      </c>
    </row>
    <row r="3142" spans="1:4" ht="15.75" customHeight="1" x14ac:dyDescent="0.25">
      <c r="A3142" s="3" t="s">
        <v>5677</v>
      </c>
      <c r="B3142" s="4" t="str">
        <f t="shared" si="98"/>
        <v>Klik</v>
      </c>
      <c r="C3142" s="5" t="s">
        <v>8117</v>
      </c>
      <c r="D3142" s="4" t="str">
        <f t="shared" si="99"/>
        <v>Klik</v>
      </c>
    </row>
    <row r="3143" spans="1:4" ht="15.75" customHeight="1" x14ac:dyDescent="0.25">
      <c r="A3143" s="3" t="s">
        <v>4867</v>
      </c>
      <c r="B3143" s="4" t="str">
        <f t="shared" si="98"/>
        <v>Klik</v>
      </c>
      <c r="C3143" s="5" t="s">
        <v>9744</v>
      </c>
      <c r="D3143" s="4" t="str">
        <f t="shared" si="99"/>
        <v>Klik</v>
      </c>
    </row>
    <row r="3144" spans="1:4" ht="15.75" customHeight="1" x14ac:dyDescent="0.25">
      <c r="A3144" s="3" t="s">
        <v>4861</v>
      </c>
      <c r="B3144" s="4" t="str">
        <f t="shared" si="98"/>
        <v>Klik</v>
      </c>
      <c r="C3144" s="5" t="s">
        <v>9743</v>
      </c>
      <c r="D3144" s="4" t="str">
        <f t="shared" si="99"/>
        <v>Klik</v>
      </c>
    </row>
    <row r="3145" spans="1:4" ht="15.75" customHeight="1" x14ac:dyDescent="0.25">
      <c r="A3145" s="3" t="s">
        <v>2530</v>
      </c>
      <c r="B3145" s="4" t="str">
        <f t="shared" si="98"/>
        <v>Klik</v>
      </c>
      <c r="C3145" s="5" t="s">
        <v>6436</v>
      </c>
      <c r="D3145" s="4" t="str">
        <f t="shared" si="99"/>
        <v>Klik</v>
      </c>
    </row>
    <row r="3146" spans="1:4" ht="15.75" customHeight="1" x14ac:dyDescent="0.25">
      <c r="A3146" s="3" t="s">
        <v>2971</v>
      </c>
      <c r="B3146" s="4" t="str">
        <f t="shared" si="98"/>
        <v>Klik</v>
      </c>
      <c r="C3146" s="5" t="s">
        <v>10794</v>
      </c>
      <c r="D3146" s="4" t="str">
        <f t="shared" si="99"/>
        <v>Klik</v>
      </c>
    </row>
    <row r="3147" spans="1:4" ht="15.75" customHeight="1" x14ac:dyDescent="0.25">
      <c r="A3147" s="3" t="s">
        <v>5691</v>
      </c>
      <c r="B3147" s="4" t="str">
        <f t="shared" si="98"/>
        <v>Klik</v>
      </c>
      <c r="C3147" s="5" t="s">
        <v>6437</v>
      </c>
      <c r="D3147" s="4" t="str">
        <f t="shared" si="99"/>
        <v>Klik</v>
      </c>
    </row>
    <row r="3148" spans="1:4" ht="15.75" customHeight="1" x14ac:dyDescent="0.25">
      <c r="A3148" s="3" t="s">
        <v>5610</v>
      </c>
      <c r="B3148" s="4" t="str">
        <f t="shared" si="98"/>
        <v>Klik</v>
      </c>
      <c r="C3148" s="5" t="s">
        <v>5725</v>
      </c>
      <c r="D3148" s="4" t="str">
        <f t="shared" si="99"/>
        <v>Klik</v>
      </c>
    </row>
    <row r="3149" spans="1:4" ht="15.75" customHeight="1" x14ac:dyDescent="0.25">
      <c r="A3149" s="3" t="s">
        <v>5003</v>
      </c>
      <c r="B3149" s="4" t="str">
        <f t="shared" si="98"/>
        <v>Klik</v>
      </c>
      <c r="C3149" s="5" t="s">
        <v>10793</v>
      </c>
      <c r="D3149" s="4" t="str">
        <f t="shared" si="99"/>
        <v>Klik</v>
      </c>
    </row>
    <row r="3150" spans="1:4" ht="15.75" customHeight="1" x14ac:dyDescent="0.25">
      <c r="A3150" s="3" t="s">
        <v>5115</v>
      </c>
      <c r="B3150" s="4" t="str">
        <f t="shared" si="98"/>
        <v>Klik</v>
      </c>
      <c r="C3150" s="5" t="s">
        <v>5798</v>
      </c>
      <c r="D3150" s="4" t="str">
        <f t="shared" si="99"/>
        <v>Klik</v>
      </c>
    </row>
    <row r="3151" spans="1:4" ht="15.75" customHeight="1" x14ac:dyDescent="0.25">
      <c r="A3151" s="3" t="s">
        <v>4635</v>
      </c>
      <c r="B3151" s="4" t="str">
        <f t="shared" si="98"/>
        <v>Klik</v>
      </c>
      <c r="C3151" s="5" t="s">
        <v>5799</v>
      </c>
      <c r="D3151" s="4" t="str">
        <f t="shared" si="99"/>
        <v>Klik</v>
      </c>
    </row>
    <row r="3152" spans="1:4" ht="15.75" customHeight="1" x14ac:dyDescent="0.25">
      <c r="A3152" s="3" t="s">
        <v>3274</v>
      </c>
      <c r="B3152" s="4" t="str">
        <f t="shared" si="98"/>
        <v>Klik</v>
      </c>
      <c r="C3152" s="5" t="s">
        <v>6438</v>
      </c>
      <c r="D3152" s="4" t="str">
        <f t="shared" si="99"/>
        <v>Klik</v>
      </c>
    </row>
    <row r="3153" spans="1:4" ht="15.75" customHeight="1" x14ac:dyDescent="0.25">
      <c r="A3153" s="3" t="s">
        <v>3286</v>
      </c>
      <c r="B3153" s="4" t="str">
        <f t="shared" si="98"/>
        <v>Klik</v>
      </c>
      <c r="C3153" s="5" t="s">
        <v>5800</v>
      </c>
      <c r="D3153" s="4" t="str">
        <f t="shared" si="99"/>
        <v>Klik</v>
      </c>
    </row>
    <row r="3154" spans="1:4" ht="15.75" customHeight="1" x14ac:dyDescent="0.25">
      <c r="A3154" s="3" t="s">
        <v>3284</v>
      </c>
      <c r="B3154" s="4" t="str">
        <f t="shared" si="98"/>
        <v>Klik</v>
      </c>
      <c r="C3154" s="5" t="s">
        <v>5801</v>
      </c>
      <c r="D3154" s="4" t="str">
        <f t="shared" si="99"/>
        <v>Klik</v>
      </c>
    </row>
    <row r="3155" spans="1:4" ht="15.75" customHeight="1" x14ac:dyDescent="0.25">
      <c r="A3155" s="3" t="s">
        <v>3321</v>
      </c>
      <c r="B3155" s="4" t="str">
        <f t="shared" si="98"/>
        <v>Klik</v>
      </c>
      <c r="C3155" s="5" t="s">
        <v>5802</v>
      </c>
      <c r="D3155" s="4" t="str">
        <f t="shared" si="99"/>
        <v>Klik</v>
      </c>
    </row>
    <row r="3156" spans="1:4" ht="15.75" customHeight="1" x14ac:dyDescent="0.25">
      <c r="A3156" s="3" t="s">
        <v>3292</v>
      </c>
      <c r="B3156" s="4" t="str">
        <f t="shared" si="98"/>
        <v>Klik</v>
      </c>
      <c r="C3156" s="5" t="s">
        <v>5803</v>
      </c>
      <c r="D3156" s="4" t="str">
        <f t="shared" si="99"/>
        <v>Klik</v>
      </c>
    </row>
    <row r="3157" spans="1:4" ht="15.75" customHeight="1" x14ac:dyDescent="0.25">
      <c r="A3157" s="3" t="s">
        <v>4639</v>
      </c>
      <c r="B3157" s="4" t="str">
        <f t="shared" si="98"/>
        <v>Klik</v>
      </c>
      <c r="C3157" s="5" t="s">
        <v>5804</v>
      </c>
      <c r="D3157" s="4" t="str">
        <f t="shared" si="99"/>
        <v>Klik</v>
      </c>
    </row>
    <row r="3158" spans="1:4" ht="15.75" customHeight="1" x14ac:dyDescent="0.25">
      <c r="A3158" s="3" t="s">
        <v>4670</v>
      </c>
      <c r="B3158" s="4" t="str">
        <f t="shared" si="98"/>
        <v>Klik</v>
      </c>
      <c r="C3158" s="5" t="s">
        <v>6439</v>
      </c>
      <c r="D3158" s="4" t="str">
        <f t="shared" si="99"/>
        <v>Klik</v>
      </c>
    </row>
    <row r="3159" spans="1:4" ht="15.75" customHeight="1" x14ac:dyDescent="0.25">
      <c r="A3159" s="3" t="s">
        <v>4668</v>
      </c>
      <c r="B3159" s="4" t="str">
        <f t="shared" si="98"/>
        <v>Klik</v>
      </c>
      <c r="C3159" s="5" t="s">
        <v>6440</v>
      </c>
      <c r="D3159" s="4" t="str">
        <f t="shared" si="99"/>
        <v>Klik</v>
      </c>
    </row>
    <row r="3160" spans="1:4" ht="15.75" customHeight="1" x14ac:dyDescent="0.25">
      <c r="A3160" s="3" t="s">
        <v>4560</v>
      </c>
      <c r="B3160" s="4" t="str">
        <f t="shared" si="98"/>
        <v>Klik</v>
      </c>
      <c r="C3160" s="5" t="s">
        <v>6441</v>
      </c>
      <c r="D3160" s="4" t="str">
        <f t="shared" si="99"/>
        <v>Klik</v>
      </c>
    </row>
    <row r="3161" spans="1:4" ht="15.75" customHeight="1" x14ac:dyDescent="0.25">
      <c r="A3161" s="3" t="s">
        <v>4633</v>
      </c>
      <c r="B3161" s="4" t="str">
        <f t="shared" si="98"/>
        <v>Klik</v>
      </c>
      <c r="C3161" s="5" t="s">
        <v>6442</v>
      </c>
      <c r="D3161" s="4" t="str">
        <f t="shared" si="99"/>
        <v>Klik</v>
      </c>
    </row>
    <row r="3162" spans="1:4" ht="15.75" customHeight="1" x14ac:dyDescent="0.25">
      <c r="A3162" s="3" t="s">
        <v>3666</v>
      </c>
      <c r="B3162" s="4" t="str">
        <f t="shared" si="98"/>
        <v>Klik</v>
      </c>
      <c r="C3162" s="5" t="s">
        <v>5726</v>
      </c>
      <c r="D3162" s="4" t="str">
        <f t="shared" si="99"/>
        <v>Klik</v>
      </c>
    </row>
    <row r="3163" spans="1:4" ht="15.75" customHeight="1" x14ac:dyDescent="0.25">
      <c r="A3163" s="3" t="s">
        <v>3564</v>
      </c>
      <c r="B3163" s="4" t="str">
        <f t="shared" si="98"/>
        <v>Klik</v>
      </c>
      <c r="C3163" s="5" t="s">
        <v>5805</v>
      </c>
      <c r="D3163" s="4" t="str">
        <f t="shared" si="99"/>
        <v>Klik</v>
      </c>
    </row>
    <row r="3164" spans="1:4" ht="15.75" customHeight="1" x14ac:dyDescent="0.25">
      <c r="A3164" s="3" t="s">
        <v>5703</v>
      </c>
      <c r="B3164" s="4" t="str">
        <f t="shared" si="98"/>
        <v>Klik</v>
      </c>
      <c r="C3164" s="5" t="s">
        <v>6443</v>
      </c>
      <c r="D3164" s="4" t="str">
        <f t="shared" si="99"/>
        <v>Klik</v>
      </c>
    </row>
    <row r="3165" spans="1:4" ht="15.75" customHeight="1" x14ac:dyDescent="0.25">
      <c r="A3165" s="3" t="s">
        <v>3139</v>
      </c>
      <c r="B3165" s="4" t="str">
        <f t="shared" si="98"/>
        <v>Klik</v>
      </c>
      <c r="C3165" s="5" t="s">
        <v>8118</v>
      </c>
      <c r="D3165" s="4" t="str">
        <f t="shared" si="99"/>
        <v>Klik</v>
      </c>
    </row>
    <row r="3166" spans="1:4" ht="15.75" customHeight="1" x14ac:dyDescent="0.25">
      <c r="A3166" s="3" t="s">
        <v>2993</v>
      </c>
      <c r="B3166" s="4" t="str">
        <f t="shared" si="98"/>
        <v>Klik</v>
      </c>
      <c r="C3166" s="5" t="s">
        <v>6444</v>
      </c>
      <c r="D3166" s="4" t="str">
        <f t="shared" si="99"/>
        <v>Klik</v>
      </c>
    </row>
    <row r="3167" spans="1:4" ht="15.75" customHeight="1" x14ac:dyDescent="0.25">
      <c r="A3167" s="3" t="s">
        <v>2984</v>
      </c>
      <c r="B3167" s="4" t="str">
        <f t="shared" si="98"/>
        <v>Klik</v>
      </c>
      <c r="C3167" s="5" t="s">
        <v>11138</v>
      </c>
      <c r="D3167" s="4" t="str">
        <f t="shared" si="99"/>
        <v>Klik</v>
      </c>
    </row>
    <row r="3168" spans="1:4" ht="15.75" customHeight="1" x14ac:dyDescent="0.25">
      <c r="A3168" s="3" t="s">
        <v>3109</v>
      </c>
      <c r="B3168" s="4" t="str">
        <f t="shared" si="98"/>
        <v>Klik</v>
      </c>
      <c r="C3168" s="3" t="s">
        <v>9742</v>
      </c>
      <c r="D3168" s="4" t="str">
        <f t="shared" si="99"/>
        <v>Klik</v>
      </c>
    </row>
    <row r="3169" spans="1:4" ht="15.75" customHeight="1" x14ac:dyDescent="0.25">
      <c r="A3169" s="3" t="s">
        <v>2989</v>
      </c>
      <c r="B3169" s="4" t="str">
        <f t="shared" si="98"/>
        <v>Klik</v>
      </c>
      <c r="C3169" s="5" t="s">
        <v>8119</v>
      </c>
      <c r="D3169" s="4" t="str">
        <f t="shared" si="99"/>
        <v>Klik</v>
      </c>
    </row>
    <row r="3170" spans="1:4" ht="15.75" customHeight="1" x14ac:dyDescent="0.25">
      <c r="A3170" s="3" t="s">
        <v>5702</v>
      </c>
      <c r="B3170" s="4" t="str">
        <f t="shared" si="98"/>
        <v>Klik</v>
      </c>
      <c r="C3170" s="5" t="s">
        <v>10792</v>
      </c>
      <c r="D3170" s="4" t="str">
        <f t="shared" si="99"/>
        <v>Klik</v>
      </c>
    </row>
    <row r="3171" spans="1:4" ht="15.75" customHeight="1" x14ac:dyDescent="0.25">
      <c r="A3171" s="3" t="s">
        <v>3005</v>
      </c>
      <c r="B3171" s="4" t="str">
        <f t="shared" si="98"/>
        <v>Klik</v>
      </c>
      <c r="C3171" s="5" t="s">
        <v>8120</v>
      </c>
      <c r="D3171" s="4" t="str">
        <f t="shared" si="99"/>
        <v>Klik</v>
      </c>
    </row>
    <row r="3172" spans="1:4" ht="15.75" customHeight="1" x14ac:dyDescent="0.25">
      <c r="A3172" s="3" t="s">
        <v>5696</v>
      </c>
      <c r="B3172" s="4" t="str">
        <f t="shared" si="98"/>
        <v>Klik</v>
      </c>
      <c r="C3172" s="5" t="s">
        <v>8121</v>
      </c>
      <c r="D3172" s="4" t="str">
        <f t="shared" si="99"/>
        <v>Klik</v>
      </c>
    </row>
    <row r="3173" spans="1:4" ht="15.75" customHeight="1" x14ac:dyDescent="0.25">
      <c r="A3173" s="3" t="s">
        <v>3002</v>
      </c>
      <c r="B3173" s="4" t="str">
        <f t="shared" si="98"/>
        <v>Klik</v>
      </c>
      <c r="C3173" s="3" t="s">
        <v>9741</v>
      </c>
      <c r="D3173" s="4" t="str">
        <f t="shared" si="99"/>
        <v>Klik</v>
      </c>
    </row>
    <row r="3174" spans="1:4" ht="15.75" customHeight="1" x14ac:dyDescent="0.25">
      <c r="A3174" s="3" t="s">
        <v>5704</v>
      </c>
      <c r="B3174" s="4" t="str">
        <f t="shared" si="98"/>
        <v>Klik</v>
      </c>
      <c r="C3174" s="5" t="s">
        <v>10791</v>
      </c>
      <c r="D3174" s="4" t="str">
        <f t="shared" si="99"/>
        <v>Klik</v>
      </c>
    </row>
    <row r="3175" spans="1:4" ht="15.75" customHeight="1" x14ac:dyDescent="0.25">
      <c r="A3175" s="3" t="s">
        <v>5317</v>
      </c>
      <c r="B3175" s="4" t="str">
        <f t="shared" si="98"/>
        <v>Klik</v>
      </c>
      <c r="C3175" s="5" t="s">
        <v>6445</v>
      </c>
      <c r="D3175" s="4" t="str">
        <f t="shared" si="99"/>
        <v>Klik</v>
      </c>
    </row>
    <row r="3176" spans="1:4" ht="15.75" customHeight="1" x14ac:dyDescent="0.25">
      <c r="A3176" s="3" t="s">
        <v>3301</v>
      </c>
      <c r="B3176" s="4" t="str">
        <f t="shared" si="98"/>
        <v>Klik</v>
      </c>
      <c r="C3176" s="5" t="s">
        <v>5806</v>
      </c>
      <c r="D3176" s="4" t="str">
        <f t="shared" si="99"/>
        <v>Klik</v>
      </c>
    </row>
    <row r="3177" spans="1:4" ht="15.75" customHeight="1" x14ac:dyDescent="0.25">
      <c r="A3177" s="3" t="s">
        <v>3043</v>
      </c>
      <c r="B3177" s="4" t="str">
        <f t="shared" si="98"/>
        <v>Klik</v>
      </c>
      <c r="C3177" s="5" t="s">
        <v>8122</v>
      </c>
      <c r="D3177" s="4" t="str">
        <f t="shared" si="99"/>
        <v>Klik</v>
      </c>
    </row>
    <row r="3178" spans="1:4" ht="15.75" customHeight="1" x14ac:dyDescent="0.25">
      <c r="A3178" s="3" t="s">
        <v>5654</v>
      </c>
      <c r="B3178" s="4" t="str">
        <f t="shared" si="98"/>
        <v>Klik</v>
      </c>
      <c r="C3178" s="5" t="s">
        <v>6446</v>
      </c>
      <c r="D3178" s="4" t="str">
        <f t="shared" si="99"/>
        <v>Klik</v>
      </c>
    </row>
    <row r="3179" spans="1:4" ht="15.75" customHeight="1" x14ac:dyDescent="0.25">
      <c r="A3179" s="3" t="s">
        <v>3343</v>
      </c>
      <c r="B3179" s="4" t="str">
        <f t="shared" si="98"/>
        <v>Klik</v>
      </c>
      <c r="C3179" s="5" t="s">
        <v>9740</v>
      </c>
      <c r="D3179" s="4" t="str">
        <f t="shared" si="99"/>
        <v>Klik</v>
      </c>
    </row>
    <row r="3180" spans="1:4" ht="15.75" customHeight="1" x14ac:dyDescent="0.25">
      <c r="A3180" s="3" t="s">
        <v>5653</v>
      </c>
      <c r="B3180" s="4" t="str">
        <f t="shared" si="98"/>
        <v>Klik</v>
      </c>
      <c r="C3180" s="5" t="s">
        <v>8123</v>
      </c>
      <c r="D3180" s="4" t="str">
        <f t="shared" si="99"/>
        <v>Klik</v>
      </c>
    </row>
    <row r="3181" spans="1:4" ht="15.75" customHeight="1" x14ac:dyDescent="0.25">
      <c r="A3181" s="3" t="s">
        <v>5585</v>
      </c>
      <c r="B3181" s="4" t="str">
        <f t="shared" si="98"/>
        <v>Klik</v>
      </c>
      <c r="C3181" s="5" t="s">
        <v>8124</v>
      </c>
      <c r="D3181" s="4" t="str">
        <f t="shared" si="99"/>
        <v>Klik</v>
      </c>
    </row>
    <row r="3182" spans="1:4" ht="15.75" customHeight="1" x14ac:dyDescent="0.25">
      <c r="A3182" s="3" t="s">
        <v>5583</v>
      </c>
      <c r="B3182" s="4" t="str">
        <f t="shared" si="98"/>
        <v>Klik</v>
      </c>
      <c r="C3182" s="5" t="s">
        <v>8125</v>
      </c>
      <c r="D3182" s="4" t="str">
        <f t="shared" si="99"/>
        <v>Klik</v>
      </c>
    </row>
    <row r="3183" spans="1:4" ht="15.75" customHeight="1" x14ac:dyDescent="0.25">
      <c r="A3183" s="3" t="s">
        <v>5636</v>
      </c>
      <c r="B3183" s="4" t="str">
        <f t="shared" si="98"/>
        <v>Klik</v>
      </c>
      <c r="C3183" s="5" t="s">
        <v>8126</v>
      </c>
      <c r="D3183" s="4" t="str">
        <f t="shared" si="99"/>
        <v>Klik</v>
      </c>
    </row>
    <row r="3184" spans="1:4" ht="15.75" customHeight="1" x14ac:dyDescent="0.25">
      <c r="A3184" s="3" t="s">
        <v>5649</v>
      </c>
      <c r="B3184" s="4" t="str">
        <f t="shared" si="98"/>
        <v>Klik</v>
      </c>
      <c r="C3184" s="5" t="s">
        <v>8127</v>
      </c>
      <c r="D3184" s="4" t="str">
        <f t="shared" si="99"/>
        <v>Klik</v>
      </c>
    </row>
    <row r="3185" spans="1:4" ht="15.75" customHeight="1" x14ac:dyDescent="0.25">
      <c r="A3185" s="3" t="s">
        <v>5648</v>
      </c>
      <c r="B3185" s="4" t="str">
        <f t="shared" si="98"/>
        <v>Klik</v>
      </c>
      <c r="C3185" s="3" t="s">
        <v>9739</v>
      </c>
      <c r="D3185" s="4" t="str">
        <f t="shared" si="99"/>
        <v>Klik</v>
      </c>
    </row>
    <row r="3186" spans="1:4" ht="15.75" customHeight="1" x14ac:dyDescent="0.25">
      <c r="A3186" s="3" t="s">
        <v>5629</v>
      </c>
      <c r="B3186" s="4" t="str">
        <f t="shared" si="98"/>
        <v>Klik</v>
      </c>
      <c r="C3186" s="5" t="s">
        <v>11244</v>
      </c>
      <c r="D3186" s="4" t="str">
        <f t="shared" si="99"/>
        <v>Klik</v>
      </c>
    </row>
    <row r="3187" spans="1:4" ht="15.75" customHeight="1" x14ac:dyDescent="0.25">
      <c r="A3187" s="3" t="s">
        <v>5609</v>
      </c>
      <c r="B3187" s="4" t="str">
        <f t="shared" si="98"/>
        <v>Klik</v>
      </c>
      <c r="C3187" s="5" t="s">
        <v>8128</v>
      </c>
      <c r="D3187" s="4" t="str">
        <f t="shared" si="99"/>
        <v>Klik</v>
      </c>
    </row>
    <row r="3188" spans="1:4" ht="15.75" customHeight="1" x14ac:dyDescent="0.25">
      <c r="A3188" s="3" t="s">
        <v>5652</v>
      </c>
      <c r="B3188" s="4" t="str">
        <f t="shared" si="98"/>
        <v>Klik</v>
      </c>
      <c r="C3188" s="5" t="s">
        <v>8129</v>
      </c>
      <c r="D3188" s="4" t="str">
        <f t="shared" si="99"/>
        <v>Klik</v>
      </c>
    </row>
    <row r="3189" spans="1:4" ht="15.75" customHeight="1" x14ac:dyDescent="0.25">
      <c r="A3189" s="3" t="s">
        <v>5612</v>
      </c>
      <c r="B3189" s="4" t="str">
        <f t="shared" si="98"/>
        <v>Klik</v>
      </c>
      <c r="C3189" s="5" t="s">
        <v>8130</v>
      </c>
      <c r="D3189" s="4" t="str">
        <f t="shared" si="99"/>
        <v>Klik</v>
      </c>
    </row>
    <row r="3190" spans="1:4" ht="15.75" customHeight="1" x14ac:dyDescent="0.25">
      <c r="A3190" s="3" t="s">
        <v>5566</v>
      </c>
      <c r="B3190" s="4" t="str">
        <f t="shared" si="98"/>
        <v>Klik</v>
      </c>
      <c r="C3190" s="5" t="s">
        <v>8131</v>
      </c>
      <c r="D3190" s="4" t="str">
        <f t="shared" si="99"/>
        <v>Klik</v>
      </c>
    </row>
    <row r="3191" spans="1:4" ht="15.75" customHeight="1" x14ac:dyDescent="0.25">
      <c r="A3191" s="3" t="s">
        <v>5611</v>
      </c>
      <c r="B3191" s="4" t="str">
        <f t="shared" si="98"/>
        <v>Klik</v>
      </c>
      <c r="C3191" s="5" t="s">
        <v>9738</v>
      </c>
      <c r="D3191" s="4" t="str">
        <f t="shared" si="99"/>
        <v>Klik</v>
      </c>
    </row>
    <row r="3192" spans="1:4" ht="15.75" customHeight="1" x14ac:dyDescent="0.25">
      <c r="A3192" s="3" t="s">
        <v>5587</v>
      </c>
      <c r="B3192" s="4" t="str">
        <f t="shared" si="98"/>
        <v>Klik</v>
      </c>
      <c r="C3192" s="5" t="s">
        <v>8132</v>
      </c>
      <c r="D3192" s="4" t="str">
        <f t="shared" si="99"/>
        <v>Klik</v>
      </c>
    </row>
    <row r="3193" spans="1:4" ht="15.75" customHeight="1" x14ac:dyDescent="0.25">
      <c r="A3193" s="3" t="s">
        <v>5596</v>
      </c>
      <c r="B3193" s="4" t="str">
        <f t="shared" si="98"/>
        <v>Klik</v>
      </c>
      <c r="C3193" s="5" t="s">
        <v>8133</v>
      </c>
      <c r="D3193" s="4" t="str">
        <f t="shared" si="99"/>
        <v>Klik</v>
      </c>
    </row>
    <row r="3194" spans="1:4" ht="15.75" customHeight="1" x14ac:dyDescent="0.25">
      <c r="A3194" s="3" t="s">
        <v>5588</v>
      </c>
      <c r="B3194" s="4" t="str">
        <f t="shared" si="98"/>
        <v>Klik</v>
      </c>
      <c r="C3194" s="5" t="s">
        <v>8134</v>
      </c>
      <c r="D3194" s="4" t="str">
        <f t="shared" si="99"/>
        <v>Klik</v>
      </c>
    </row>
    <row r="3195" spans="1:4" ht="15.75" customHeight="1" x14ac:dyDescent="0.25">
      <c r="A3195" s="3" t="s">
        <v>5551</v>
      </c>
      <c r="B3195" s="4" t="str">
        <f t="shared" si="98"/>
        <v>Klik</v>
      </c>
      <c r="C3195" s="5" t="s">
        <v>8135</v>
      </c>
      <c r="D3195" s="4" t="str">
        <f t="shared" si="99"/>
        <v>Klik</v>
      </c>
    </row>
    <row r="3196" spans="1:4" ht="15.75" customHeight="1" x14ac:dyDescent="0.25">
      <c r="A3196" s="3" t="s">
        <v>5548</v>
      </c>
      <c r="B3196" s="4" t="str">
        <f t="shared" si="98"/>
        <v>Klik</v>
      </c>
      <c r="C3196" s="3" t="s">
        <v>9737</v>
      </c>
      <c r="D3196" s="4" t="str">
        <f t="shared" si="99"/>
        <v>Klik</v>
      </c>
    </row>
    <row r="3197" spans="1:4" ht="15.75" customHeight="1" x14ac:dyDescent="0.25">
      <c r="A3197" s="3" t="s">
        <v>5547</v>
      </c>
      <c r="B3197" s="4" t="str">
        <f t="shared" si="98"/>
        <v>Klik</v>
      </c>
      <c r="C3197" s="5" t="s">
        <v>8136</v>
      </c>
      <c r="D3197" s="4" t="str">
        <f t="shared" si="99"/>
        <v>Klik</v>
      </c>
    </row>
    <row r="3198" spans="1:4" ht="15.75" customHeight="1" x14ac:dyDescent="0.25">
      <c r="A3198" s="3" t="s">
        <v>5550</v>
      </c>
      <c r="B3198" s="4" t="str">
        <f t="shared" si="98"/>
        <v>Klik</v>
      </c>
      <c r="C3198" s="3" t="s">
        <v>9736</v>
      </c>
      <c r="D3198" s="4" t="str">
        <f t="shared" si="99"/>
        <v>Klik</v>
      </c>
    </row>
    <row r="3199" spans="1:4" ht="15.75" customHeight="1" x14ac:dyDescent="0.25">
      <c r="A3199" s="3" t="s">
        <v>5559</v>
      </c>
      <c r="B3199" s="4" t="str">
        <f t="shared" si="98"/>
        <v>Klik</v>
      </c>
      <c r="C3199" s="5" t="s">
        <v>8137</v>
      </c>
      <c r="D3199" s="4" t="str">
        <f t="shared" si="99"/>
        <v>Klik</v>
      </c>
    </row>
    <row r="3200" spans="1:4" ht="15.75" customHeight="1" x14ac:dyDescent="0.25">
      <c r="A3200" s="3" t="s">
        <v>5570</v>
      </c>
      <c r="B3200" s="4" t="str">
        <f t="shared" si="98"/>
        <v>Klik</v>
      </c>
      <c r="C3200" s="5" t="s">
        <v>8138</v>
      </c>
      <c r="D3200" s="4" t="str">
        <f t="shared" si="99"/>
        <v>Klik</v>
      </c>
    </row>
    <row r="3201" spans="1:4" ht="15.75" customHeight="1" x14ac:dyDescent="0.25">
      <c r="A3201" s="3" t="s">
        <v>5568</v>
      </c>
      <c r="B3201" s="4" t="str">
        <f t="shared" si="98"/>
        <v>Klik</v>
      </c>
      <c r="C3201" s="5" t="s">
        <v>8139</v>
      </c>
      <c r="D3201" s="4" t="str">
        <f t="shared" si="99"/>
        <v>Klik</v>
      </c>
    </row>
    <row r="3202" spans="1:4" ht="15.75" customHeight="1" x14ac:dyDescent="0.25">
      <c r="A3202" s="3" t="s">
        <v>5569</v>
      </c>
      <c r="B3202" s="4" t="str">
        <f t="shared" ref="B3202:B3265" si="100">HYPERLINK(A3202,"Klik")</f>
        <v>Klik</v>
      </c>
      <c r="C3202" s="5" t="s">
        <v>8140</v>
      </c>
      <c r="D3202" s="4" t="str">
        <f t="shared" ref="D3202:D3265" si="101">HYPERLINK(C3202,"Klik")</f>
        <v>Klik</v>
      </c>
    </row>
    <row r="3203" spans="1:4" ht="15.75" customHeight="1" x14ac:dyDescent="0.25">
      <c r="A3203" s="3" t="s">
        <v>5600</v>
      </c>
      <c r="B3203" s="4" t="str">
        <f t="shared" si="100"/>
        <v>Klik</v>
      </c>
      <c r="C3203" s="5" t="s">
        <v>8141</v>
      </c>
      <c r="D3203" s="4" t="str">
        <f t="shared" si="101"/>
        <v>Klik</v>
      </c>
    </row>
    <row r="3204" spans="1:4" ht="15.75" customHeight="1" x14ac:dyDescent="0.25">
      <c r="A3204" s="3" t="s">
        <v>4862</v>
      </c>
      <c r="B3204" s="4" t="str">
        <f t="shared" si="100"/>
        <v>Klik</v>
      </c>
      <c r="C3204" s="5" t="s">
        <v>10790</v>
      </c>
      <c r="D3204" s="4" t="str">
        <f t="shared" si="101"/>
        <v>Klik</v>
      </c>
    </row>
    <row r="3205" spans="1:4" ht="15.75" customHeight="1" x14ac:dyDescent="0.25">
      <c r="A3205" s="3" t="s">
        <v>3193</v>
      </c>
      <c r="B3205" s="4" t="str">
        <f t="shared" si="100"/>
        <v>Klik</v>
      </c>
      <c r="C3205" s="3" t="s">
        <v>9735</v>
      </c>
      <c r="D3205" s="4" t="str">
        <f t="shared" si="101"/>
        <v>Klik</v>
      </c>
    </row>
    <row r="3206" spans="1:4" ht="15.75" customHeight="1" x14ac:dyDescent="0.25">
      <c r="A3206" s="3" t="s">
        <v>3161</v>
      </c>
      <c r="B3206" s="4" t="str">
        <f t="shared" si="100"/>
        <v>Klik</v>
      </c>
      <c r="C3206" s="5" t="s">
        <v>11246</v>
      </c>
      <c r="D3206" s="4" t="str">
        <f t="shared" si="101"/>
        <v>Klik</v>
      </c>
    </row>
    <row r="3207" spans="1:4" ht="15.75" customHeight="1" x14ac:dyDescent="0.25">
      <c r="A3207" s="3" t="s">
        <v>5651</v>
      </c>
      <c r="B3207" s="4" t="str">
        <f t="shared" si="100"/>
        <v>Klik</v>
      </c>
      <c r="C3207" s="5" t="s">
        <v>11245</v>
      </c>
      <c r="D3207" s="4" t="str">
        <f t="shared" si="101"/>
        <v>Klik</v>
      </c>
    </row>
    <row r="3208" spans="1:4" ht="15.75" customHeight="1" x14ac:dyDescent="0.25">
      <c r="A3208" s="3" t="s">
        <v>5079</v>
      </c>
      <c r="B3208" s="4" t="str">
        <f t="shared" si="100"/>
        <v>Klik</v>
      </c>
      <c r="C3208" s="5" t="s">
        <v>6447</v>
      </c>
      <c r="D3208" s="4" t="str">
        <f t="shared" si="101"/>
        <v>Klik</v>
      </c>
    </row>
    <row r="3209" spans="1:4" ht="15.75" customHeight="1" x14ac:dyDescent="0.25">
      <c r="A3209" s="3" t="s">
        <v>3662</v>
      </c>
      <c r="B3209" s="4" t="str">
        <f t="shared" si="100"/>
        <v>Klik</v>
      </c>
      <c r="C3209" s="5" t="s">
        <v>8142</v>
      </c>
      <c r="D3209" s="4" t="str">
        <f t="shared" si="101"/>
        <v>Klik</v>
      </c>
    </row>
    <row r="3210" spans="1:4" ht="15.75" customHeight="1" x14ac:dyDescent="0.25">
      <c r="A3210" s="3" t="s">
        <v>3672</v>
      </c>
      <c r="B3210" s="4" t="str">
        <f t="shared" si="100"/>
        <v>Klik</v>
      </c>
      <c r="C3210" s="5" t="s">
        <v>8143</v>
      </c>
      <c r="D3210" s="4" t="str">
        <f t="shared" si="101"/>
        <v>Klik</v>
      </c>
    </row>
    <row r="3211" spans="1:4" ht="15.75" customHeight="1" x14ac:dyDescent="0.25">
      <c r="A3211" s="3" t="s">
        <v>3661</v>
      </c>
      <c r="B3211" s="4" t="str">
        <f t="shared" si="100"/>
        <v>Klik</v>
      </c>
      <c r="C3211" s="5" t="s">
        <v>8144</v>
      </c>
      <c r="D3211" s="4" t="str">
        <f t="shared" si="101"/>
        <v>Klik</v>
      </c>
    </row>
    <row r="3212" spans="1:4" ht="15.75" customHeight="1" x14ac:dyDescent="0.25">
      <c r="A3212" s="3" t="s">
        <v>3671</v>
      </c>
      <c r="B3212" s="4" t="str">
        <f t="shared" si="100"/>
        <v>Klik</v>
      </c>
      <c r="C3212" s="5" t="s">
        <v>8145</v>
      </c>
      <c r="D3212" s="4" t="str">
        <f t="shared" si="101"/>
        <v>Klik</v>
      </c>
    </row>
    <row r="3213" spans="1:4" ht="15.75" customHeight="1" x14ac:dyDescent="0.25">
      <c r="A3213" s="3" t="s">
        <v>3660</v>
      </c>
      <c r="B3213" s="4" t="str">
        <f t="shared" si="100"/>
        <v>Klik</v>
      </c>
      <c r="C3213" s="3" t="s">
        <v>9734</v>
      </c>
      <c r="D3213" s="4" t="str">
        <f t="shared" si="101"/>
        <v>Klik</v>
      </c>
    </row>
    <row r="3214" spans="1:4" ht="15.75" customHeight="1" x14ac:dyDescent="0.25">
      <c r="A3214" s="3" t="s">
        <v>3670</v>
      </c>
      <c r="B3214" s="4" t="str">
        <f t="shared" si="100"/>
        <v>Klik</v>
      </c>
      <c r="C3214" s="5" t="s">
        <v>10789</v>
      </c>
      <c r="D3214" s="4" t="str">
        <f t="shared" si="101"/>
        <v>Klik</v>
      </c>
    </row>
    <row r="3215" spans="1:4" ht="15.75" customHeight="1" x14ac:dyDescent="0.25">
      <c r="A3215" s="3" t="s">
        <v>3659</v>
      </c>
      <c r="B3215" s="4" t="str">
        <f t="shared" si="100"/>
        <v>Klik</v>
      </c>
      <c r="C3215" s="5" t="s">
        <v>11359</v>
      </c>
      <c r="D3215" s="4" t="str">
        <f t="shared" si="101"/>
        <v>Klik</v>
      </c>
    </row>
    <row r="3216" spans="1:4" ht="15.75" customHeight="1" x14ac:dyDescent="0.25">
      <c r="A3216" s="3" t="s">
        <v>3651</v>
      </c>
      <c r="B3216" s="4" t="str">
        <f t="shared" si="100"/>
        <v>Klik</v>
      </c>
      <c r="C3216" s="5" t="s">
        <v>8146</v>
      </c>
      <c r="D3216" s="4" t="str">
        <f t="shared" si="101"/>
        <v>Klik</v>
      </c>
    </row>
    <row r="3217" spans="1:4" ht="15.75" customHeight="1" x14ac:dyDescent="0.25">
      <c r="A3217" s="3" t="s">
        <v>3658</v>
      </c>
      <c r="B3217" s="4" t="str">
        <f t="shared" si="100"/>
        <v>Klik</v>
      </c>
      <c r="C3217" s="5" t="s">
        <v>8147</v>
      </c>
      <c r="D3217" s="4" t="str">
        <f t="shared" si="101"/>
        <v>Klik</v>
      </c>
    </row>
    <row r="3218" spans="1:4" ht="15.75" customHeight="1" x14ac:dyDescent="0.25">
      <c r="A3218" s="3" t="s">
        <v>3650</v>
      </c>
      <c r="B3218" s="4" t="str">
        <f t="shared" si="100"/>
        <v>Klik</v>
      </c>
      <c r="C3218" s="5" t="s">
        <v>8148</v>
      </c>
      <c r="D3218" s="4" t="str">
        <f t="shared" si="101"/>
        <v>Klik</v>
      </c>
    </row>
    <row r="3219" spans="1:4" ht="15.75" customHeight="1" x14ac:dyDescent="0.25">
      <c r="A3219" s="3" t="s">
        <v>3657</v>
      </c>
      <c r="B3219" s="4" t="str">
        <f t="shared" si="100"/>
        <v>Klik</v>
      </c>
      <c r="C3219" s="5" t="s">
        <v>8149</v>
      </c>
      <c r="D3219" s="4" t="str">
        <f t="shared" si="101"/>
        <v>Klik</v>
      </c>
    </row>
    <row r="3220" spans="1:4" ht="15.75" customHeight="1" x14ac:dyDescent="0.25">
      <c r="A3220" s="3" t="s">
        <v>3631</v>
      </c>
      <c r="B3220" s="4" t="str">
        <f t="shared" si="100"/>
        <v>Klik</v>
      </c>
      <c r="C3220" s="3" t="s">
        <v>9733</v>
      </c>
      <c r="D3220" s="4" t="str">
        <f t="shared" si="101"/>
        <v>Klik</v>
      </c>
    </row>
    <row r="3221" spans="1:4" ht="15.75" customHeight="1" x14ac:dyDescent="0.25">
      <c r="A3221" s="3" t="s">
        <v>3656</v>
      </c>
      <c r="B3221" s="4" t="str">
        <f t="shared" si="100"/>
        <v>Klik</v>
      </c>
      <c r="C3221" s="3" t="s">
        <v>9732</v>
      </c>
      <c r="D3221" s="4" t="str">
        <f t="shared" si="101"/>
        <v>Klik</v>
      </c>
    </row>
    <row r="3222" spans="1:4" ht="15.75" customHeight="1" x14ac:dyDescent="0.25">
      <c r="A3222" s="3" t="s">
        <v>3630</v>
      </c>
      <c r="B3222" s="4" t="str">
        <f t="shared" si="100"/>
        <v>Klik</v>
      </c>
      <c r="C3222" s="5" t="s">
        <v>8150</v>
      </c>
      <c r="D3222" s="4" t="str">
        <f t="shared" si="101"/>
        <v>Klik</v>
      </c>
    </row>
    <row r="3223" spans="1:4" ht="15.75" customHeight="1" x14ac:dyDescent="0.25">
      <c r="A3223" s="3" t="s">
        <v>3655</v>
      </c>
      <c r="B3223" s="4" t="str">
        <f t="shared" si="100"/>
        <v>Klik</v>
      </c>
      <c r="C3223" s="5" t="s">
        <v>8151</v>
      </c>
      <c r="D3223" s="4" t="str">
        <f t="shared" si="101"/>
        <v>Klik</v>
      </c>
    </row>
    <row r="3224" spans="1:4" ht="15.75" customHeight="1" x14ac:dyDescent="0.25">
      <c r="A3224" s="3" t="s">
        <v>3629</v>
      </c>
      <c r="B3224" s="4" t="str">
        <f t="shared" si="100"/>
        <v>Klik</v>
      </c>
      <c r="C3224" s="5" t="s">
        <v>8152</v>
      </c>
      <c r="D3224" s="4" t="str">
        <f t="shared" si="101"/>
        <v>Klik</v>
      </c>
    </row>
    <row r="3225" spans="1:4" ht="15.75" customHeight="1" x14ac:dyDescent="0.25">
      <c r="A3225" s="3" t="s">
        <v>3654</v>
      </c>
      <c r="B3225" s="4" t="str">
        <f t="shared" si="100"/>
        <v>Klik</v>
      </c>
      <c r="C3225" s="5" t="s">
        <v>10788</v>
      </c>
      <c r="D3225" s="4" t="str">
        <f t="shared" si="101"/>
        <v>Klik</v>
      </c>
    </row>
    <row r="3226" spans="1:4" ht="15.75" customHeight="1" x14ac:dyDescent="0.25">
      <c r="A3226" s="3" t="s">
        <v>3628</v>
      </c>
      <c r="B3226" s="4" t="str">
        <f t="shared" si="100"/>
        <v>Klik</v>
      </c>
      <c r="C3226" s="5" t="s">
        <v>8153</v>
      </c>
      <c r="D3226" s="4" t="str">
        <f t="shared" si="101"/>
        <v>Klik</v>
      </c>
    </row>
    <row r="3227" spans="1:4" ht="15.75" customHeight="1" x14ac:dyDescent="0.25">
      <c r="A3227" s="3" t="s">
        <v>3653</v>
      </c>
      <c r="B3227" s="4" t="str">
        <f t="shared" si="100"/>
        <v>Klik</v>
      </c>
      <c r="C3227" s="5" t="s">
        <v>8154</v>
      </c>
      <c r="D3227" s="4" t="str">
        <f t="shared" si="101"/>
        <v>Klik</v>
      </c>
    </row>
    <row r="3228" spans="1:4" ht="15.75" customHeight="1" x14ac:dyDescent="0.25">
      <c r="A3228" s="3" t="s">
        <v>3627</v>
      </c>
      <c r="B3228" s="4" t="str">
        <f t="shared" si="100"/>
        <v>Klik</v>
      </c>
      <c r="C3228" s="5" t="s">
        <v>10787</v>
      </c>
      <c r="D3228" s="4" t="str">
        <f t="shared" si="101"/>
        <v>Klik</v>
      </c>
    </row>
    <row r="3229" spans="1:4" ht="15.75" customHeight="1" x14ac:dyDescent="0.25">
      <c r="A3229" s="3" t="s">
        <v>3652</v>
      </c>
      <c r="B3229" s="4" t="str">
        <f t="shared" si="100"/>
        <v>Klik</v>
      </c>
      <c r="C3229" s="5" t="s">
        <v>8155</v>
      </c>
      <c r="D3229" s="4" t="str">
        <f t="shared" si="101"/>
        <v>Klik</v>
      </c>
    </row>
    <row r="3230" spans="1:4" ht="15.75" customHeight="1" x14ac:dyDescent="0.25">
      <c r="A3230" s="3" t="s">
        <v>3626</v>
      </c>
      <c r="B3230" s="4" t="str">
        <f t="shared" si="100"/>
        <v>Klik</v>
      </c>
      <c r="C3230" s="5" t="s">
        <v>8156</v>
      </c>
      <c r="D3230" s="4" t="str">
        <f t="shared" si="101"/>
        <v>Klik</v>
      </c>
    </row>
    <row r="3231" spans="1:4" ht="15.75" customHeight="1" x14ac:dyDescent="0.25">
      <c r="A3231" s="3" t="s">
        <v>3668</v>
      </c>
      <c r="B3231" s="4" t="str">
        <f t="shared" si="100"/>
        <v>Klik</v>
      </c>
      <c r="C3231" s="3" t="s">
        <v>9731</v>
      </c>
      <c r="D3231" s="4" t="str">
        <f t="shared" si="101"/>
        <v>Klik</v>
      </c>
    </row>
    <row r="3232" spans="1:4" ht="15.75" customHeight="1" x14ac:dyDescent="0.25">
      <c r="A3232" s="3" t="s">
        <v>3625</v>
      </c>
      <c r="B3232" s="4" t="str">
        <f t="shared" si="100"/>
        <v>Klik</v>
      </c>
      <c r="C3232" s="5" t="s">
        <v>8157</v>
      </c>
      <c r="D3232" s="4" t="str">
        <f t="shared" si="101"/>
        <v>Klik</v>
      </c>
    </row>
    <row r="3233" spans="1:4" ht="15.75" customHeight="1" x14ac:dyDescent="0.25">
      <c r="A3233" s="3" t="s">
        <v>3669</v>
      </c>
      <c r="B3233" s="4" t="str">
        <f t="shared" si="100"/>
        <v>Klik</v>
      </c>
      <c r="C3233" s="5" t="s">
        <v>8158</v>
      </c>
      <c r="D3233" s="4" t="str">
        <f t="shared" si="101"/>
        <v>Klik</v>
      </c>
    </row>
    <row r="3234" spans="1:4" ht="15.75" customHeight="1" x14ac:dyDescent="0.25">
      <c r="A3234" s="3" t="s">
        <v>3624</v>
      </c>
      <c r="B3234" s="4" t="str">
        <f t="shared" si="100"/>
        <v>Klik</v>
      </c>
      <c r="C3234" s="5" t="s">
        <v>8159</v>
      </c>
      <c r="D3234" s="4" t="str">
        <f t="shared" si="101"/>
        <v>Klik</v>
      </c>
    </row>
    <row r="3235" spans="1:4" ht="15.75" customHeight="1" x14ac:dyDescent="0.25">
      <c r="A3235" s="3" t="s">
        <v>3685</v>
      </c>
      <c r="B3235" s="4" t="str">
        <f t="shared" si="100"/>
        <v>Klik</v>
      </c>
      <c r="C3235" s="5" t="s">
        <v>8160</v>
      </c>
      <c r="D3235" s="4" t="str">
        <f t="shared" si="101"/>
        <v>Klik</v>
      </c>
    </row>
    <row r="3236" spans="1:4" ht="15.75" customHeight="1" x14ac:dyDescent="0.25">
      <c r="A3236" s="3" t="s">
        <v>3623</v>
      </c>
      <c r="B3236" s="4" t="str">
        <f t="shared" si="100"/>
        <v>Klik</v>
      </c>
      <c r="C3236" s="5" t="s">
        <v>8161</v>
      </c>
      <c r="D3236" s="4" t="str">
        <f t="shared" si="101"/>
        <v>Klik</v>
      </c>
    </row>
    <row r="3237" spans="1:4" ht="15.75" customHeight="1" x14ac:dyDescent="0.25">
      <c r="A3237" s="3" t="s">
        <v>3684</v>
      </c>
      <c r="B3237" s="4" t="str">
        <f t="shared" si="100"/>
        <v>Klik</v>
      </c>
      <c r="C3237" s="5" t="s">
        <v>11358</v>
      </c>
      <c r="D3237" s="4" t="str">
        <f t="shared" si="101"/>
        <v>Klik</v>
      </c>
    </row>
    <row r="3238" spans="1:4" ht="15.75" customHeight="1" x14ac:dyDescent="0.25">
      <c r="A3238" s="3" t="s">
        <v>3622</v>
      </c>
      <c r="B3238" s="4" t="str">
        <f t="shared" si="100"/>
        <v>Klik</v>
      </c>
      <c r="C3238" s="3" t="s">
        <v>9730</v>
      </c>
      <c r="D3238" s="4" t="str">
        <f t="shared" si="101"/>
        <v>Klik</v>
      </c>
    </row>
    <row r="3239" spans="1:4" ht="15.75" customHeight="1" x14ac:dyDescent="0.25">
      <c r="A3239" s="3" t="s">
        <v>3683</v>
      </c>
      <c r="B3239" s="4" t="str">
        <f t="shared" si="100"/>
        <v>Klik</v>
      </c>
      <c r="C3239" s="5" t="s">
        <v>8162</v>
      </c>
      <c r="D3239" s="4" t="str">
        <f t="shared" si="101"/>
        <v>Klik</v>
      </c>
    </row>
    <row r="3240" spans="1:4" ht="15.75" customHeight="1" x14ac:dyDescent="0.25">
      <c r="A3240" s="3" t="s">
        <v>3621</v>
      </c>
      <c r="B3240" s="4" t="str">
        <f t="shared" si="100"/>
        <v>Klik</v>
      </c>
      <c r="C3240" s="5" t="s">
        <v>10786</v>
      </c>
      <c r="D3240" s="4" t="str">
        <f t="shared" si="101"/>
        <v>Klik</v>
      </c>
    </row>
    <row r="3241" spans="1:4" ht="15.75" customHeight="1" x14ac:dyDescent="0.25">
      <c r="A3241" s="3" t="s">
        <v>3646</v>
      </c>
      <c r="B3241" s="4" t="str">
        <f t="shared" si="100"/>
        <v>Klik</v>
      </c>
      <c r="C3241" s="5" t="s">
        <v>8163</v>
      </c>
      <c r="D3241" s="4" t="str">
        <f t="shared" si="101"/>
        <v>Klik</v>
      </c>
    </row>
    <row r="3242" spans="1:4" ht="15.75" customHeight="1" x14ac:dyDescent="0.25">
      <c r="A3242" s="3" t="s">
        <v>3644</v>
      </c>
      <c r="B3242" s="4" t="str">
        <f t="shared" si="100"/>
        <v>Klik</v>
      </c>
      <c r="C3242" s="5" t="s">
        <v>8164</v>
      </c>
      <c r="D3242" s="4" t="str">
        <f t="shared" si="101"/>
        <v>Klik</v>
      </c>
    </row>
    <row r="3243" spans="1:4" ht="15.75" customHeight="1" x14ac:dyDescent="0.25">
      <c r="A3243" s="3" t="s">
        <v>3673</v>
      </c>
      <c r="B3243" s="4" t="str">
        <f t="shared" si="100"/>
        <v>Klik</v>
      </c>
      <c r="C3243" s="5" t="s">
        <v>8165</v>
      </c>
      <c r="D3243" s="4" t="str">
        <f t="shared" si="101"/>
        <v>Klik</v>
      </c>
    </row>
    <row r="3244" spans="1:4" ht="15.75" customHeight="1" x14ac:dyDescent="0.25">
      <c r="A3244" s="3" t="s">
        <v>3620</v>
      </c>
      <c r="B3244" s="4" t="str">
        <f t="shared" si="100"/>
        <v>Klik</v>
      </c>
      <c r="C3244" s="5" t="s">
        <v>8166</v>
      </c>
      <c r="D3244" s="4" t="str">
        <f t="shared" si="101"/>
        <v>Klik</v>
      </c>
    </row>
    <row r="3245" spans="1:4" ht="15.75" customHeight="1" x14ac:dyDescent="0.25">
      <c r="A3245" s="3" t="s">
        <v>3682</v>
      </c>
      <c r="B3245" s="4" t="str">
        <f t="shared" si="100"/>
        <v>Klik</v>
      </c>
      <c r="C3245" s="5" t="s">
        <v>8167</v>
      </c>
      <c r="D3245" s="4" t="str">
        <f t="shared" si="101"/>
        <v>Klik</v>
      </c>
    </row>
    <row r="3246" spans="1:4" ht="15.75" customHeight="1" x14ac:dyDescent="0.25">
      <c r="A3246" s="3" t="s">
        <v>3619</v>
      </c>
      <c r="B3246" s="4" t="str">
        <f t="shared" si="100"/>
        <v>Klik</v>
      </c>
      <c r="C3246" s="5" t="s">
        <v>8168</v>
      </c>
      <c r="D3246" s="4" t="str">
        <f t="shared" si="101"/>
        <v>Klik</v>
      </c>
    </row>
    <row r="3247" spans="1:4" ht="15.75" customHeight="1" x14ac:dyDescent="0.25">
      <c r="A3247" s="3" t="s">
        <v>3681</v>
      </c>
      <c r="B3247" s="4" t="str">
        <f t="shared" si="100"/>
        <v>Klik</v>
      </c>
      <c r="C3247" s="5" t="s">
        <v>11357</v>
      </c>
      <c r="D3247" s="4" t="str">
        <f t="shared" si="101"/>
        <v>Klik</v>
      </c>
    </row>
    <row r="3248" spans="1:4" ht="15.75" customHeight="1" x14ac:dyDescent="0.25">
      <c r="A3248" s="3" t="s">
        <v>3618</v>
      </c>
      <c r="B3248" s="4" t="str">
        <f t="shared" si="100"/>
        <v>Klik</v>
      </c>
      <c r="C3248" s="5" t="s">
        <v>8169</v>
      </c>
      <c r="D3248" s="4" t="str">
        <f t="shared" si="101"/>
        <v>Klik</v>
      </c>
    </row>
    <row r="3249" spans="1:4" ht="15.75" customHeight="1" x14ac:dyDescent="0.25">
      <c r="A3249" s="3" t="s">
        <v>3680</v>
      </c>
      <c r="B3249" s="4" t="str">
        <f t="shared" si="100"/>
        <v>Klik</v>
      </c>
      <c r="C3249" s="3" t="s">
        <v>9729</v>
      </c>
      <c r="D3249" s="4" t="str">
        <f t="shared" si="101"/>
        <v>Klik</v>
      </c>
    </row>
    <row r="3250" spans="1:4" ht="15.75" customHeight="1" x14ac:dyDescent="0.25">
      <c r="A3250" s="3" t="s">
        <v>3617</v>
      </c>
      <c r="B3250" s="4" t="str">
        <f t="shared" si="100"/>
        <v>Klik</v>
      </c>
      <c r="C3250" s="5" t="s">
        <v>8170</v>
      </c>
      <c r="D3250" s="4" t="str">
        <f t="shared" si="101"/>
        <v>Klik</v>
      </c>
    </row>
    <row r="3251" spans="1:4" ht="15.75" customHeight="1" x14ac:dyDescent="0.25">
      <c r="A3251" s="3" t="s">
        <v>3679</v>
      </c>
      <c r="B3251" s="4" t="str">
        <f t="shared" si="100"/>
        <v>Klik</v>
      </c>
      <c r="C3251" s="5" t="s">
        <v>8171</v>
      </c>
      <c r="D3251" s="4" t="str">
        <f t="shared" si="101"/>
        <v>Klik</v>
      </c>
    </row>
    <row r="3252" spans="1:4" ht="15.75" customHeight="1" x14ac:dyDescent="0.25">
      <c r="A3252" s="3" t="s">
        <v>3616</v>
      </c>
      <c r="B3252" s="4" t="str">
        <f t="shared" si="100"/>
        <v>Klik</v>
      </c>
      <c r="C3252" s="5" t="s">
        <v>8172</v>
      </c>
      <c r="D3252" s="4" t="str">
        <f t="shared" si="101"/>
        <v>Klik</v>
      </c>
    </row>
    <row r="3253" spans="1:4" ht="15.75" customHeight="1" x14ac:dyDescent="0.25">
      <c r="A3253" s="3" t="s">
        <v>3678</v>
      </c>
      <c r="B3253" s="4" t="str">
        <f t="shared" si="100"/>
        <v>Klik</v>
      </c>
      <c r="C3253" s="5" t="s">
        <v>8173</v>
      </c>
      <c r="D3253" s="4" t="str">
        <f t="shared" si="101"/>
        <v>Klik</v>
      </c>
    </row>
    <row r="3254" spans="1:4" ht="15.75" customHeight="1" x14ac:dyDescent="0.25">
      <c r="A3254" s="3" t="s">
        <v>3632</v>
      </c>
      <c r="B3254" s="4" t="str">
        <f t="shared" si="100"/>
        <v>Klik</v>
      </c>
      <c r="C3254" s="5" t="s">
        <v>8174</v>
      </c>
      <c r="D3254" s="4" t="str">
        <f t="shared" si="101"/>
        <v>Klik</v>
      </c>
    </row>
    <row r="3255" spans="1:4" ht="15.75" customHeight="1" x14ac:dyDescent="0.25">
      <c r="A3255" s="3" t="s">
        <v>3643</v>
      </c>
      <c r="B3255" s="4" t="str">
        <f t="shared" si="100"/>
        <v>Klik</v>
      </c>
      <c r="C3255" s="5" t="s">
        <v>11360</v>
      </c>
      <c r="D3255" s="4" t="str">
        <f t="shared" si="101"/>
        <v>Klik</v>
      </c>
    </row>
    <row r="3256" spans="1:4" ht="15.75" customHeight="1" x14ac:dyDescent="0.25">
      <c r="A3256" s="3" t="s">
        <v>3677</v>
      </c>
      <c r="B3256" s="4" t="str">
        <f t="shared" si="100"/>
        <v>Klik</v>
      </c>
      <c r="C3256" s="5" t="s">
        <v>9728</v>
      </c>
      <c r="D3256" s="4" t="str">
        <f t="shared" si="101"/>
        <v>Klik</v>
      </c>
    </row>
    <row r="3257" spans="1:4" ht="15.75" customHeight="1" x14ac:dyDescent="0.25">
      <c r="A3257" s="3" t="s">
        <v>3633</v>
      </c>
      <c r="B3257" s="4" t="str">
        <f t="shared" si="100"/>
        <v>Klik</v>
      </c>
      <c r="C3257" s="3" t="s">
        <v>9727</v>
      </c>
      <c r="D3257" s="4" t="str">
        <f t="shared" si="101"/>
        <v>Klik</v>
      </c>
    </row>
    <row r="3258" spans="1:4" ht="15.75" customHeight="1" x14ac:dyDescent="0.25">
      <c r="A3258" s="3" t="s">
        <v>3676</v>
      </c>
      <c r="B3258" s="4" t="str">
        <f t="shared" si="100"/>
        <v>Klik</v>
      </c>
      <c r="C3258" s="5" t="s">
        <v>10785</v>
      </c>
      <c r="D3258" s="4" t="str">
        <f t="shared" si="101"/>
        <v>Klik</v>
      </c>
    </row>
    <row r="3259" spans="1:4" ht="15.75" customHeight="1" x14ac:dyDescent="0.25">
      <c r="A3259" s="3" t="s">
        <v>3649</v>
      </c>
      <c r="B3259" s="4" t="str">
        <f t="shared" si="100"/>
        <v>Klik</v>
      </c>
      <c r="C3259" s="5" t="s">
        <v>9726</v>
      </c>
      <c r="D3259" s="4" t="str">
        <f t="shared" si="101"/>
        <v>Klik</v>
      </c>
    </row>
    <row r="3260" spans="1:4" ht="15.75" customHeight="1" x14ac:dyDescent="0.25">
      <c r="A3260" s="3" t="s">
        <v>3645</v>
      </c>
      <c r="B3260" s="4" t="str">
        <f t="shared" si="100"/>
        <v>Klik</v>
      </c>
      <c r="C3260" s="5" t="s">
        <v>8175</v>
      </c>
      <c r="D3260" s="4" t="str">
        <f t="shared" si="101"/>
        <v>Klik</v>
      </c>
    </row>
    <row r="3261" spans="1:4" ht="15.75" customHeight="1" x14ac:dyDescent="0.25">
      <c r="A3261" s="3" t="s">
        <v>3675</v>
      </c>
      <c r="B3261" s="4" t="str">
        <f t="shared" si="100"/>
        <v>Klik</v>
      </c>
      <c r="C3261" s="5" t="s">
        <v>11356</v>
      </c>
      <c r="D3261" s="4" t="str">
        <f t="shared" si="101"/>
        <v>Klik</v>
      </c>
    </row>
    <row r="3262" spans="1:4" ht="15.75" customHeight="1" x14ac:dyDescent="0.25">
      <c r="A3262" s="3" t="s">
        <v>3648</v>
      </c>
      <c r="B3262" s="4" t="str">
        <f t="shared" si="100"/>
        <v>Klik</v>
      </c>
      <c r="C3262" s="5" t="s">
        <v>8176</v>
      </c>
      <c r="D3262" s="4" t="str">
        <f t="shared" si="101"/>
        <v>Klik</v>
      </c>
    </row>
    <row r="3263" spans="1:4" ht="15.75" customHeight="1" x14ac:dyDescent="0.25">
      <c r="A3263" s="3" t="s">
        <v>3674</v>
      </c>
      <c r="B3263" s="4" t="str">
        <f t="shared" si="100"/>
        <v>Klik</v>
      </c>
      <c r="C3263" s="3" t="s">
        <v>9725</v>
      </c>
      <c r="D3263" s="4" t="str">
        <f t="shared" si="101"/>
        <v>Klik</v>
      </c>
    </row>
    <row r="3264" spans="1:4" ht="15.75" customHeight="1" x14ac:dyDescent="0.25">
      <c r="A3264" s="3" t="s">
        <v>3647</v>
      </c>
      <c r="B3264" s="4" t="str">
        <f t="shared" si="100"/>
        <v>Klik</v>
      </c>
      <c r="C3264" s="5" t="s">
        <v>8177</v>
      </c>
      <c r="D3264" s="4" t="str">
        <f t="shared" si="101"/>
        <v>Klik</v>
      </c>
    </row>
    <row r="3265" spans="1:4" ht="15.75" customHeight="1" x14ac:dyDescent="0.25">
      <c r="A3265" s="3" t="s">
        <v>5077</v>
      </c>
      <c r="B3265" s="4" t="str">
        <f t="shared" si="100"/>
        <v>Klik</v>
      </c>
      <c r="C3265" s="5" t="s">
        <v>6448</v>
      </c>
      <c r="D3265" s="4" t="str">
        <f t="shared" si="101"/>
        <v>Klik</v>
      </c>
    </row>
    <row r="3266" spans="1:4" ht="15.75" customHeight="1" x14ac:dyDescent="0.25">
      <c r="A3266" s="3" t="s">
        <v>4594</v>
      </c>
      <c r="B3266" s="4" t="str">
        <f t="shared" ref="B3266:B3329" si="102">HYPERLINK(A3266,"Klik")</f>
        <v>Klik</v>
      </c>
      <c r="C3266" s="5" t="s">
        <v>6449</v>
      </c>
      <c r="D3266" s="4" t="str">
        <f t="shared" ref="D3266:D3329" si="103">HYPERLINK(C3266,"Klik")</f>
        <v>Klik</v>
      </c>
    </row>
    <row r="3267" spans="1:4" ht="15.75" customHeight="1" x14ac:dyDescent="0.25">
      <c r="A3267" s="3" t="s">
        <v>5018</v>
      </c>
      <c r="B3267" s="4" t="str">
        <f t="shared" si="102"/>
        <v>Klik</v>
      </c>
      <c r="C3267" s="3" t="s">
        <v>9724</v>
      </c>
      <c r="D3267" s="4" t="str">
        <f t="shared" si="103"/>
        <v>Klik</v>
      </c>
    </row>
    <row r="3268" spans="1:4" ht="15.75" customHeight="1" x14ac:dyDescent="0.25">
      <c r="A3268" s="3" t="s">
        <v>4984</v>
      </c>
      <c r="B3268" s="4" t="str">
        <f t="shared" si="102"/>
        <v>Klik</v>
      </c>
      <c r="C3268" s="5" t="s">
        <v>11128</v>
      </c>
      <c r="D3268" s="4" t="str">
        <f t="shared" si="103"/>
        <v>Klik</v>
      </c>
    </row>
    <row r="3269" spans="1:4" ht="15.75" customHeight="1" x14ac:dyDescent="0.25">
      <c r="A3269" s="3" t="s">
        <v>5038</v>
      </c>
      <c r="B3269" s="4" t="str">
        <f t="shared" si="102"/>
        <v>Klik</v>
      </c>
      <c r="C3269" s="5" t="s">
        <v>6450</v>
      </c>
      <c r="D3269" s="4" t="str">
        <f t="shared" si="103"/>
        <v>Klik</v>
      </c>
    </row>
    <row r="3270" spans="1:4" ht="15.75" customHeight="1" x14ac:dyDescent="0.25">
      <c r="A3270" s="3" t="s">
        <v>4590</v>
      </c>
      <c r="B3270" s="4" t="str">
        <f t="shared" si="102"/>
        <v>Klik</v>
      </c>
      <c r="C3270" s="5" t="s">
        <v>8178</v>
      </c>
      <c r="D3270" s="4" t="str">
        <f t="shared" si="103"/>
        <v>Klik</v>
      </c>
    </row>
    <row r="3271" spans="1:4" ht="15.75" customHeight="1" x14ac:dyDescent="0.25">
      <c r="A3271" s="3" t="s">
        <v>4566</v>
      </c>
      <c r="B3271" s="4" t="str">
        <f t="shared" si="102"/>
        <v>Klik</v>
      </c>
      <c r="C3271" s="3" t="s">
        <v>9723</v>
      </c>
      <c r="D3271" s="4" t="str">
        <f t="shared" si="103"/>
        <v>Klik</v>
      </c>
    </row>
    <row r="3272" spans="1:4" ht="15.75" customHeight="1" x14ac:dyDescent="0.25">
      <c r="A3272" s="3" t="s">
        <v>4592</v>
      </c>
      <c r="B3272" s="4" t="str">
        <f t="shared" si="102"/>
        <v>Klik</v>
      </c>
      <c r="C3272" s="5" t="s">
        <v>8179</v>
      </c>
      <c r="D3272" s="4" t="str">
        <f t="shared" si="103"/>
        <v>Klik</v>
      </c>
    </row>
    <row r="3273" spans="1:4" ht="15.75" customHeight="1" x14ac:dyDescent="0.25">
      <c r="A3273" s="3" t="s">
        <v>4837</v>
      </c>
      <c r="B3273" s="4" t="str">
        <f t="shared" si="102"/>
        <v>Klik</v>
      </c>
      <c r="C3273" s="5" t="s">
        <v>8180</v>
      </c>
      <c r="D3273" s="4" t="str">
        <f t="shared" si="103"/>
        <v>Klik</v>
      </c>
    </row>
    <row r="3274" spans="1:4" ht="15.75" customHeight="1" x14ac:dyDescent="0.25">
      <c r="A3274" s="3" t="s">
        <v>3608</v>
      </c>
      <c r="B3274" s="4" t="str">
        <f t="shared" si="102"/>
        <v>Klik</v>
      </c>
      <c r="C3274" s="5" t="s">
        <v>8181</v>
      </c>
      <c r="D3274" s="4" t="str">
        <f t="shared" si="103"/>
        <v>Klik</v>
      </c>
    </row>
    <row r="3275" spans="1:4" ht="15.75" customHeight="1" x14ac:dyDescent="0.25">
      <c r="A3275" s="3" t="s">
        <v>4672</v>
      </c>
      <c r="B3275" s="4" t="str">
        <f t="shared" si="102"/>
        <v>Klik</v>
      </c>
      <c r="C3275" s="5" t="s">
        <v>8182</v>
      </c>
      <c r="D3275" s="4" t="str">
        <f t="shared" si="103"/>
        <v>Klik</v>
      </c>
    </row>
    <row r="3276" spans="1:4" ht="15.75" customHeight="1" x14ac:dyDescent="0.25">
      <c r="A3276" s="3" t="s">
        <v>3221</v>
      </c>
      <c r="B3276" s="4" t="str">
        <f t="shared" si="102"/>
        <v>Klik</v>
      </c>
      <c r="C3276" s="5" t="s">
        <v>6451</v>
      </c>
      <c r="D3276" s="4" t="str">
        <f t="shared" si="103"/>
        <v>Klik</v>
      </c>
    </row>
    <row r="3277" spans="1:4" ht="15.75" customHeight="1" x14ac:dyDescent="0.25">
      <c r="A3277" s="3" t="s">
        <v>5534</v>
      </c>
      <c r="B3277" s="4" t="str">
        <f t="shared" si="102"/>
        <v>Klik</v>
      </c>
      <c r="C3277" s="5" t="s">
        <v>8183</v>
      </c>
      <c r="D3277" s="4" t="str">
        <f t="shared" si="103"/>
        <v>Klik</v>
      </c>
    </row>
    <row r="3278" spans="1:4" ht="15.75" customHeight="1" x14ac:dyDescent="0.25">
      <c r="A3278" s="3" t="s">
        <v>4584</v>
      </c>
      <c r="B3278" s="4" t="str">
        <f t="shared" si="102"/>
        <v>Klik</v>
      </c>
      <c r="C3278" s="5" t="s">
        <v>8184</v>
      </c>
      <c r="D3278" s="4" t="str">
        <f t="shared" si="103"/>
        <v>Klik</v>
      </c>
    </row>
    <row r="3279" spans="1:4" ht="15.75" customHeight="1" x14ac:dyDescent="0.25">
      <c r="A3279" s="3" t="s">
        <v>4774</v>
      </c>
      <c r="B3279" s="4" t="str">
        <f t="shared" si="102"/>
        <v>Klik</v>
      </c>
      <c r="C3279" s="5" t="s">
        <v>8185</v>
      </c>
      <c r="D3279" s="4" t="str">
        <f t="shared" si="103"/>
        <v>Klik</v>
      </c>
    </row>
    <row r="3280" spans="1:4" ht="15.75" customHeight="1" x14ac:dyDescent="0.25">
      <c r="A3280" s="3" t="s">
        <v>4576</v>
      </c>
      <c r="B3280" s="4" t="str">
        <f t="shared" si="102"/>
        <v>Klik</v>
      </c>
      <c r="C3280" s="5" t="s">
        <v>8186</v>
      </c>
      <c r="D3280" s="4" t="str">
        <f t="shared" si="103"/>
        <v>Klik</v>
      </c>
    </row>
    <row r="3281" spans="1:4" ht="15.75" customHeight="1" x14ac:dyDescent="0.25">
      <c r="A3281" s="3" t="s">
        <v>4564</v>
      </c>
      <c r="B3281" s="4" t="str">
        <f t="shared" si="102"/>
        <v>Klik</v>
      </c>
      <c r="C3281" s="5" t="s">
        <v>8187</v>
      </c>
      <c r="D3281" s="4" t="str">
        <f t="shared" si="103"/>
        <v>Klik</v>
      </c>
    </row>
    <row r="3282" spans="1:4" ht="15.75" customHeight="1" x14ac:dyDescent="0.25">
      <c r="A3282" s="3" t="s">
        <v>4597</v>
      </c>
      <c r="B3282" s="4" t="str">
        <f t="shared" si="102"/>
        <v>Klik</v>
      </c>
      <c r="C3282" s="3" t="s">
        <v>9722</v>
      </c>
      <c r="D3282" s="4" t="str">
        <f t="shared" si="103"/>
        <v>Klik</v>
      </c>
    </row>
    <row r="3283" spans="1:4" ht="15.75" customHeight="1" x14ac:dyDescent="0.25">
      <c r="A3283" s="3" t="s">
        <v>5026</v>
      </c>
      <c r="B3283" s="4" t="str">
        <f t="shared" si="102"/>
        <v>Klik</v>
      </c>
      <c r="C3283" s="5" t="s">
        <v>11178</v>
      </c>
      <c r="D3283" s="4" t="str">
        <f t="shared" si="103"/>
        <v>Klik</v>
      </c>
    </row>
    <row r="3284" spans="1:4" ht="15.75" customHeight="1" x14ac:dyDescent="0.25">
      <c r="A3284" s="3" t="s">
        <v>5533</v>
      </c>
      <c r="B3284" s="4" t="str">
        <f t="shared" si="102"/>
        <v>Klik</v>
      </c>
      <c r="C3284" s="5" t="s">
        <v>8188</v>
      </c>
      <c r="D3284" s="4" t="str">
        <f t="shared" si="103"/>
        <v>Klik</v>
      </c>
    </row>
    <row r="3285" spans="1:4" ht="15.75" customHeight="1" x14ac:dyDescent="0.25">
      <c r="A3285" s="3" t="s">
        <v>4786</v>
      </c>
      <c r="B3285" s="4" t="str">
        <f t="shared" si="102"/>
        <v>Klik</v>
      </c>
      <c r="C3285" s="5" t="s">
        <v>8189</v>
      </c>
      <c r="D3285" s="4" t="str">
        <f t="shared" si="103"/>
        <v>Klik</v>
      </c>
    </row>
    <row r="3286" spans="1:4" ht="15.75" customHeight="1" x14ac:dyDescent="0.25">
      <c r="A3286" s="3" t="s">
        <v>4568</v>
      </c>
      <c r="B3286" s="4" t="str">
        <f t="shared" si="102"/>
        <v>Klik</v>
      </c>
      <c r="C3286" s="3" t="s">
        <v>9721</v>
      </c>
      <c r="D3286" s="4" t="str">
        <f t="shared" si="103"/>
        <v>Klik</v>
      </c>
    </row>
    <row r="3287" spans="1:4" ht="15.75" customHeight="1" x14ac:dyDescent="0.25">
      <c r="A3287" s="3" t="s">
        <v>4791</v>
      </c>
      <c r="B3287" s="4" t="str">
        <f t="shared" si="102"/>
        <v>Klik</v>
      </c>
      <c r="C3287" s="5" t="s">
        <v>8190</v>
      </c>
      <c r="D3287" s="4" t="str">
        <f t="shared" si="103"/>
        <v>Klik</v>
      </c>
    </row>
    <row r="3288" spans="1:4" ht="15.75" customHeight="1" x14ac:dyDescent="0.25">
      <c r="A3288" s="3" t="s">
        <v>4570</v>
      </c>
      <c r="B3288" s="4" t="str">
        <f t="shared" si="102"/>
        <v>Klik</v>
      </c>
      <c r="C3288" s="3" t="s">
        <v>9720</v>
      </c>
      <c r="D3288" s="4" t="str">
        <f t="shared" si="103"/>
        <v>Klik</v>
      </c>
    </row>
    <row r="3289" spans="1:4" ht="15.75" customHeight="1" x14ac:dyDescent="0.25">
      <c r="A3289" s="3" t="s">
        <v>5532</v>
      </c>
      <c r="B3289" s="4" t="str">
        <f t="shared" si="102"/>
        <v>Klik</v>
      </c>
      <c r="C3289" s="3" t="s">
        <v>9719</v>
      </c>
      <c r="D3289" s="4" t="str">
        <f t="shared" si="103"/>
        <v>Klik</v>
      </c>
    </row>
    <row r="3290" spans="1:4" ht="15.75" customHeight="1" x14ac:dyDescent="0.25">
      <c r="A3290" s="3" t="s">
        <v>5538</v>
      </c>
      <c r="B3290" s="4" t="str">
        <f t="shared" si="102"/>
        <v>Klik</v>
      </c>
      <c r="C3290" s="5" t="s">
        <v>8191</v>
      </c>
      <c r="D3290" s="4" t="str">
        <f t="shared" si="103"/>
        <v>Klik</v>
      </c>
    </row>
    <row r="3291" spans="1:4" ht="15.75" customHeight="1" x14ac:dyDescent="0.25">
      <c r="A3291" s="3" t="s">
        <v>4686</v>
      </c>
      <c r="B3291" s="4" t="str">
        <f t="shared" si="102"/>
        <v>Klik</v>
      </c>
      <c r="C3291" s="5" t="s">
        <v>11173</v>
      </c>
      <c r="D3291" s="4" t="str">
        <f t="shared" si="103"/>
        <v>Klik</v>
      </c>
    </row>
    <row r="3292" spans="1:4" ht="15.75" customHeight="1" x14ac:dyDescent="0.25">
      <c r="A3292" s="3" t="s">
        <v>4807</v>
      </c>
      <c r="B3292" s="4" t="str">
        <f t="shared" si="102"/>
        <v>Klik</v>
      </c>
      <c r="C3292" s="5" t="s">
        <v>8192</v>
      </c>
      <c r="D3292" s="4" t="str">
        <f t="shared" si="103"/>
        <v>Klik</v>
      </c>
    </row>
    <row r="3293" spans="1:4" ht="15.75" customHeight="1" x14ac:dyDescent="0.25">
      <c r="A3293" s="3" t="s">
        <v>4666</v>
      </c>
      <c r="B3293" s="4" t="str">
        <f t="shared" si="102"/>
        <v>Klik</v>
      </c>
      <c r="C3293" s="5" t="s">
        <v>8193</v>
      </c>
      <c r="D3293" s="4" t="str">
        <f t="shared" si="103"/>
        <v>Klik</v>
      </c>
    </row>
    <row r="3294" spans="1:4" ht="15.75" customHeight="1" x14ac:dyDescent="0.25">
      <c r="A3294" s="3" t="s">
        <v>4682</v>
      </c>
      <c r="B3294" s="4" t="str">
        <f t="shared" si="102"/>
        <v>Klik</v>
      </c>
      <c r="C3294" s="5" t="s">
        <v>6452</v>
      </c>
      <c r="D3294" s="4" t="str">
        <f t="shared" si="103"/>
        <v>Klik</v>
      </c>
    </row>
    <row r="3295" spans="1:4" ht="15.75" customHeight="1" x14ac:dyDescent="0.25">
      <c r="A3295" s="3" t="s">
        <v>5048</v>
      </c>
      <c r="B3295" s="4" t="str">
        <f t="shared" si="102"/>
        <v>Klik</v>
      </c>
      <c r="C3295" s="5" t="s">
        <v>8194</v>
      </c>
      <c r="D3295" s="4" t="str">
        <f t="shared" si="103"/>
        <v>Klik</v>
      </c>
    </row>
    <row r="3296" spans="1:4" ht="15.75" customHeight="1" x14ac:dyDescent="0.25">
      <c r="A3296" s="3" t="s">
        <v>4641</v>
      </c>
      <c r="B3296" s="4" t="str">
        <f t="shared" si="102"/>
        <v>Klik</v>
      </c>
      <c r="C3296" s="5" t="s">
        <v>11174</v>
      </c>
      <c r="D3296" s="4" t="str">
        <f t="shared" si="103"/>
        <v>Klik</v>
      </c>
    </row>
    <row r="3297" spans="1:4" ht="15.75" customHeight="1" x14ac:dyDescent="0.25">
      <c r="A3297" s="3" t="s">
        <v>4835</v>
      </c>
      <c r="B3297" s="4" t="str">
        <f t="shared" si="102"/>
        <v>Klik</v>
      </c>
      <c r="C3297" s="5" t="s">
        <v>8195</v>
      </c>
      <c r="D3297" s="4" t="str">
        <f t="shared" si="103"/>
        <v>Klik</v>
      </c>
    </row>
    <row r="3298" spans="1:4" ht="15.75" customHeight="1" x14ac:dyDescent="0.25">
      <c r="A3298" s="3" t="s">
        <v>4678</v>
      </c>
      <c r="B3298" s="4" t="str">
        <f t="shared" si="102"/>
        <v>Klik</v>
      </c>
      <c r="C3298" s="5" t="s">
        <v>8196</v>
      </c>
      <c r="D3298" s="4" t="str">
        <f t="shared" si="103"/>
        <v>Klik</v>
      </c>
    </row>
    <row r="3299" spans="1:4" ht="15.75" customHeight="1" x14ac:dyDescent="0.25">
      <c r="A3299" s="3" t="s">
        <v>4800</v>
      </c>
      <c r="B3299" s="4" t="str">
        <f t="shared" si="102"/>
        <v>Klik</v>
      </c>
      <c r="C3299" s="5" t="s">
        <v>11172</v>
      </c>
      <c r="D3299" s="4" t="str">
        <f t="shared" si="103"/>
        <v>Klik</v>
      </c>
    </row>
    <row r="3300" spans="1:4" ht="15.75" customHeight="1" x14ac:dyDescent="0.25">
      <c r="A3300" s="3" t="s">
        <v>4578</v>
      </c>
      <c r="B3300" s="4" t="str">
        <f t="shared" si="102"/>
        <v>Klik</v>
      </c>
      <c r="C3300" s="5" t="s">
        <v>8197</v>
      </c>
      <c r="D3300" s="4" t="str">
        <f t="shared" si="103"/>
        <v>Klik</v>
      </c>
    </row>
    <row r="3301" spans="1:4" ht="15.75" customHeight="1" x14ac:dyDescent="0.25">
      <c r="A3301" s="3" t="s">
        <v>4804</v>
      </c>
      <c r="B3301" s="4" t="str">
        <f t="shared" si="102"/>
        <v>Klik</v>
      </c>
      <c r="C3301" s="5" t="s">
        <v>11177</v>
      </c>
      <c r="D3301" s="4" t="str">
        <f t="shared" si="103"/>
        <v>Klik</v>
      </c>
    </row>
    <row r="3302" spans="1:4" ht="15.75" customHeight="1" x14ac:dyDescent="0.25">
      <c r="A3302" s="3" t="s">
        <v>4582</v>
      </c>
      <c r="B3302" s="4" t="str">
        <f t="shared" si="102"/>
        <v>Klik</v>
      </c>
      <c r="C3302" s="5" t="s">
        <v>8198</v>
      </c>
      <c r="D3302" s="4" t="str">
        <f t="shared" si="103"/>
        <v>Klik</v>
      </c>
    </row>
    <row r="3303" spans="1:4" ht="15.75" customHeight="1" x14ac:dyDescent="0.25">
      <c r="A3303" s="3" t="s">
        <v>4649</v>
      </c>
      <c r="B3303" s="4" t="str">
        <f t="shared" si="102"/>
        <v>Klik</v>
      </c>
      <c r="C3303" s="3" t="s">
        <v>9718</v>
      </c>
      <c r="D3303" s="4" t="str">
        <f t="shared" si="103"/>
        <v>Klik</v>
      </c>
    </row>
    <row r="3304" spans="1:4" ht="15.75" customHeight="1" x14ac:dyDescent="0.25">
      <c r="A3304" s="3" t="s">
        <v>5042</v>
      </c>
      <c r="B3304" s="4" t="str">
        <f t="shared" si="102"/>
        <v>Klik</v>
      </c>
      <c r="C3304" s="5" t="s">
        <v>8199</v>
      </c>
      <c r="D3304" s="4" t="str">
        <f t="shared" si="103"/>
        <v>Klik</v>
      </c>
    </row>
    <row r="3305" spans="1:4" ht="15.75" customHeight="1" x14ac:dyDescent="0.25">
      <c r="A3305" s="3" t="s">
        <v>4697</v>
      </c>
      <c r="B3305" s="4" t="str">
        <f t="shared" si="102"/>
        <v>Klik</v>
      </c>
      <c r="C3305" s="5" t="s">
        <v>11150</v>
      </c>
      <c r="D3305" s="4" t="str">
        <f t="shared" si="103"/>
        <v>Klik</v>
      </c>
    </row>
    <row r="3306" spans="1:4" ht="15.75" customHeight="1" x14ac:dyDescent="0.25">
      <c r="A3306" s="3" t="s">
        <v>5489</v>
      </c>
      <c r="B3306" s="4" t="str">
        <f t="shared" si="102"/>
        <v>Klik</v>
      </c>
      <c r="C3306" s="5" t="s">
        <v>8200</v>
      </c>
      <c r="D3306" s="4" t="str">
        <f t="shared" si="103"/>
        <v>Klik</v>
      </c>
    </row>
    <row r="3307" spans="1:4" ht="15.75" customHeight="1" x14ac:dyDescent="0.25">
      <c r="A3307" s="3" t="s">
        <v>5050</v>
      </c>
      <c r="B3307" s="4" t="str">
        <f t="shared" si="102"/>
        <v>Klik</v>
      </c>
      <c r="C3307" s="5" t="s">
        <v>6453</v>
      </c>
      <c r="D3307" s="4" t="str">
        <f t="shared" si="103"/>
        <v>Klik</v>
      </c>
    </row>
    <row r="3308" spans="1:4" ht="15.75" customHeight="1" x14ac:dyDescent="0.25">
      <c r="A3308" s="3" t="s">
        <v>4692</v>
      </c>
      <c r="B3308" s="4" t="str">
        <f t="shared" si="102"/>
        <v>Klik</v>
      </c>
      <c r="C3308" s="5" t="s">
        <v>5807</v>
      </c>
      <c r="D3308" s="4" t="str">
        <f t="shared" si="103"/>
        <v>Klik</v>
      </c>
    </row>
    <row r="3309" spans="1:4" ht="15.75" customHeight="1" x14ac:dyDescent="0.25">
      <c r="A3309" s="3" t="s">
        <v>4645</v>
      </c>
      <c r="B3309" s="4" t="str">
        <f t="shared" si="102"/>
        <v>Klik</v>
      </c>
      <c r="C3309" s="5" t="s">
        <v>8201</v>
      </c>
      <c r="D3309" s="4" t="str">
        <f t="shared" si="103"/>
        <v>Klik</v>
      </c>
    </row>
    <row r="3310" spans="1:4" ht="15.75" customHeight="1" x14ac:dyDescent="0.25">
      <c r="A3310" s="3" t="s">
        <v>4643</v>
      </c>
      <c r="B3310" s="4" t="str">
        <f t="shared" si="102"/>
        <v>Klik</v>
      </c>
      <c r="C3310" s="5" t="s">
        <v>8202</v>
      </c>
      <c r="D3310" s="4" t="str">
        <f t="shared" si="103"/>
        <v>Klik</v>
      </c>
    </row>
    <row r="3311" spans="1:4" ht="15.75" customHeight="1" x14ac:dyDescent="0.25">
      <c r="A3311" s="3" t="s">
        <v>4784</v>
      </c>
      <c r="B3311" s="4" t="str">
        <f t="shared" si="102"/>
        <v>Klik</v>
      </c>
      <c r="C3311" s="5" t="s">
        <v>8203</v>
      </c>
      <c r="D3311" s="4" t="str">
        <f t="shared" si="103"/>
        <v>Klik</v>
      </c>
    </row>
    <row r="3312" spans="1:4" ht="15.75" customHeight="1" x14ac:dyDescent="0.25">
      <c r="A3312" s="3" t="s">
        <v>3078</v>
      </c>
      <c r="B3312" s="4" t="str">
        <f t="shared" si="102"/>
        <v>Klik</v>
      </c>
      <c r="C3312" s="5" t="s">
        <v>8204</v>
      </c>
      <c r="D3312" s="4" t="str">
        <f t="shared" si="103"/>
        <v>Klik</v>
      </c>
    </row>
    <row r="3313" spans="1:4" ht="15.75" customHeight="1" x14ac:dyDescent="0.25">
      <c r="A3313" s="3" t="s">
        <v>4580</v>
      </c>
      <c r="B3313" s="4" t="str">
        <f t="shared" si="102"/>
        <v>Klik</v>
      </c>
      <c r="C3313" s="5" t="s">
        <v>8205</v>
      </c>
      <c r="D3313" s="4" t="str">
        <f t="shared" si="103"/>
        <v>Klik</v>
      </c>
    </row>
    <row r="3314" spans="1:4" ht="15.75" customHeight="1" x14ac:dyDescent="0.25">
      <c r="A3314" s="3" t="s">
        <v>4562</v>
      </c>
      <c r="B3314" s="4" t="str">
        <f t="shared" si="102"/>
        <v>Klik</v>
      </c>
      <c r="C3314" s="5" t="s">
        <v>8206</v>
      </c>
      <c r="D3314" s="4" t="str">
        <f t="shared" si="103"/>
        <v>Klik</v>
      </c>
    </row>
    <row r="3315" spans="1:4" ht="15.75" customHeight="1" x14ac:dyDescent="0.25">
      <c r="A3315" s="3" t="s">
        <v>5487</v>
      </c>
      <c r="B3315" s="4" t="str">
        <f t="shared" si="102"/>
        <v>Klik</v>
      </c>
      <c r="C3315" s="5" t="s">
        <v>11176</v>
      </c>
      <c r="D3315" s="4" t="str">
        <f t="shared" si="103"/>
        <v>Klik</v>
      </c>
    </row>
    <row r="3316" spans="1:4" ht="15.75" customHeight="1" x14ac:dyDescent="0.25">
      <c r="A3316" s="3" t="s">
        <v>4731</v>
      </c>
      <c r="B3316" s="4" t="str">
        <f t="shared" si="102"/>
        <v>Klik</v>
      </c>
      <c r="C3316" s="5" t="s">
        <v>6454</v>
      </c>
      <c r="D3316" s="4" t="str">
        <f t="shared" si="103"/>
        <v>Klik</v>
      </c>
    </row>
    <row r="3317" spans="1:4" ht="15.75" customHeight="1" x14ac:dyDescent="0.25">
      <c r="A3317" s="3" t="s">
        <v>3128</v>
      </c>
      <c r="B3317" s="4" t="str">
        <f t="shared" si="102"/>
        <v>Klik</v>
      </c>
      <c r="C3317" s="5" t="s">
        <v>8207</v>
      </c>
      <c r="D3317" s="4" t="str">
        <f t="shared" si="103"/>
        <v>Klik</v>
      </c>
    </row>
    <row r="3318" spans="1:4" ht="15.75" customHeight="1" x14ac:dyDescent="0.25">
      <c r="A3318" s="3" t="s">
        <v>5078</v>
      </c>
      <c r="B3318" s="4" t="str">
        <f t="shared" si="102"/>
        <v>Klik</v>
      </c>
      <c r="C3318" s="5" t="s">
        <v>6455</v>
      </c>
      <c r="D3318" s="4" t="str">
        <f t="shared" si="103"/>
        <v>Klik</v>
      </c>
    </row>
    <row r="3319" spans="1:4" ht="15.75" customHeight="1" x14ac:dyDescent="0.25">
      <c r="A3319" s="3" t="s">
        <v>3563</v>
      </c>
      <c r="B3319" s="4" t="str">
        <f t="shared" si="102"/>
        <v>Klik</v>
      </c>
      <c r="C3319" s="5" t="s">
        <v>5727</v>
      </c>
      <c r="D3319" s="4" t="str">
        <f t="shared" si="103"/>
        <v>Klik</v>
      </c>
    </row>
    <row r="3320" spans="1:4" ht="15.75" customHeight="1" x14ac:dyDescent="0.25">
      <c r="A3320" s="3" t="s">
        <v>4825</v>
      </c>
      <c r="B3320" s="4" t="str">
        <f t="shared" si="102"/>
        <v>Klik</v>
      </c>
      <c r="C3320" s="5" t="s">
        <v>8208</v>
      </c>
      <c r="D3320" s="4" t="str">
        <f t="shared" si="103"/>
        <v>Klik</v>
      </c>
    </row>
    <row r="3321" spans="1:4" ht="15.75" customHeight="1" x14ac:dyDescent="0.25">
      <c r="A3321" s="3" t="s">
        <v>4301</v>
      </c>
      <c r="B3321" s="4" t="str">
        <f t="shared" si="102"/>
        <v>Klik</v>
      </c>
      <c r="C3321" s="5" t="s">
        <v>11132</v>
      </c>
      <c r="D3321" s="4" t="str">
        <f t="shared" si="103"/>
        <v>Klik</v>
      </c>
    </row>
    <row r="3322" spans="1:4" ht="15.75" customHeight="1" x14ac:dyDescent="0.25">
      <c r="A3322" s="3" t="s">
        <v>3439</v>
      </c>
      <c r="B3322" s="4" t="str">
        <f t="shared" si="102"/>
        <v>Klik</v>
      </c>
      <c r="C3322" s="5" t="s">
        <v>6456</v>
      </c>
      <c r="D3322" s="4" t="str">
        <f t="shared" si="103"/>
        <v>Klik</v>
      </c>
    </row>
    <row r="3323" spans="1:4" ht="15.75" customHeight="1" x14ac:dyDescent="0.25">
      <c r="A3323" s="3" t="s">
        <v>3451</v>
      </c>
      <c r="B3323" s="4" t="str">
        <f t="shared" si="102"/>
        <v>Klik</v>
      </c>
      <c r="C3323" s="5" t="s">
        <v>11215</v>
      </c>
      <c r="D3323" s="4" t="str">
        <f t="shared" si="103"/>
        <v>Klik</v>
      </c>
    </row>
    <row r="3324" spans="1:4" ht="15.75" customHeight="1" x14ac:dyDescent="0.25">
      <c r="A3324" s="3" t="s">
        <v>3466</v>
      </c>
      <c r="B3324" s="4" t="str">
        <f t="shared" si="102"/>
        <v>Klik</v>
      </c>
      <c r="C3324" s="5" t="s">
        <v>8209</v>
      </c>
      <c r="D3324" s="4" t="str">
        <f t="shared" si="103"/>
        <v>Klik</v>
      </c>
    </row>
    <row r="3325" spans="1:4" ht="15.75" customHeight="1" x14ac:dyDescent="0.25">
      <c r="A3325" s="3" t="s">
        <v>3464</v>
      </c>
      <c r="B3325" s="4" t="str">
        <f t="shared" si="102"/>
        <v>Klik</v>
      </c>
      <c r="C3325" s="5" t="s">
        <v>8210</v>
      </c>
      <c r="D3325" s="4" t="str">
        <f t="shared" si="103"/>
        <v>Klik</v>
      </c>
    </row>
    <row r="3326" spans="1:4" ht="15.75" customHeight="1" x14ac:dyDescent="0.25">
      <c r="A3326" s="3" t="s">
        <v>3462</v>
      </c>
      <c r="B3326" s="4" t="str">
        <f t="shared" si="102"/>
        <v>Klik</v>
      </c>
      <c r="C3326" s="5" t="s">
        <v>8211</v>
      </c>
      <c r="D3326" s="4" t="str">
        <f t="shared" si="103"/>
        <v>Klik</v>
      </c>
    </row>
    <row r="3327" spans="1:4" ht="15.75" customHeight="1" x14ac:dyDescent="0.25">
      <c r="A3327" s="3" t="s">
        <v>3460</v>
      </c>
      <c r="B3327" s="4" t="str">
        <f t="shared" si="102"/>
        <v>Klik</v>
      </c>
      <c r="C3327" s="5" t="s">
        <v>10784</v>
      </c>
      <c r="D3327" s="4" t="str">
        <f t="shared" si="103"/>
        <v>Klik</v>
      </c>
    </row>
    <row r="3328" spans="1:4" ht="15.75" customHeight="1" x14ac:dyDescent="0.25">
      <c r="A3328" s="3" t="s">
        <v>3458</v>
      </c>
      <c r="B3328" s="4" t="str">
        <f t="shared" si="102"/>
        <v>Klik</v>
      </c>
      <c r="C3328" s="5" t="s">
        <v>8212</v>
      </c>
      <c r="D3328" s="4" t="str">
        <f t="shared" si="103"/>
        <v>Klik</v>
      </c>
    </row>
    <row r="3329" spans="1:4" ht="15.75" customHeight="1" x14ac:dyDescent="0.25">
      <c r="A3329" s="3" t="s">
        <v>3456</v>
      </c>
      <c r="B3329" s="4" t="str">
        <f t="shared" si="102"/>
        <v>Klik</v>
      </c>
      <c r="C3329" s="5" t="s">
        <v>11214</v>
      </c>
      <c r="D3329" s="4" t="str">
        <f t="shared" si="103"/>
        <v>Klik</v>
      </c>
    </row>
    <row r="3330" spans="1:4" ht="15.75" customHeight="1" x14ac:dyDescent="0.25">
      <c r="A3330" s="3" t="s">
        <v>3454</v>
      </c>
      <c r="B3330" s="4" t="str">
        <f t="shared" ref="B3330:B3393" si="104">HYPERLINK(A3330,"Klik")</f>
        <v>Klik</v>
      </c>
      <c r="C3330" s="5" t="s">
        <v>8213</v>
      </c>
      <c r="D3330" s="4" t="str">
        <f t="shared" ref="D3330:D3393" si="105">HYPERLINK(C3330,"Klik")</f>
        <v>Klik</v>
      </c>
    </row>
    <row r="3331" spans="1:4" ht="15.75" customHeight="1" x14ac:dyDescent="0.25">
      <c r="A3331" s="3" t="s">
        <v>3452</v>
      </c>
      <c r="B3331" s="4" t="str">
        <f t="shared" si="104"/>
        <v>Klik</v>
      </c>
      <c r="C3331" s="5" t="s">
        <v>6457</v>
      </c>
      <c r="D3331" s="4" t="str">
        <f t="shared" si="105"/>
        <v>Klik</v>
      </c>
    </row>
    <row r="3332" spans="1:4" ht="15.75" customHeight="1" x14ac:dyDescent="0.25">
      <c r="A3332" s="3" t="s">
        <v>3432</v>
      </c>
      <c r="B3332" s="4" t="str">
        <f t="shared" si="104"/>
        <v>Klik</v>
      </c>
      <c r="C3332" s="5" t="s">
        <v>8214</v>
      </c>
      <c r="D3332" s="4" t="str">
        <f t="shared" si="105"/>
        <v>Klik</v>
      </c>
    </row>
    <row r="3333" spans="1:4" ht="15.75" customHeight="1" x14ac:dyDescent="0.25">
      <c r="A3333" s="3" t="s">
        <v>3412</v>
      </c>
      <c r="B3333" s="4" t="str">
        <f t="shared" si="104"/>
        <v>Klik</v>
      </c>
      <c r="C3333" s="5" t="s">
        <v>8215</v>
      </c>
      <c r="D3333" s="4" t="str">
        <f t="shared" si="105"/>
        <v>Klik</v>
      </c>
    </row>
    <row r="3334" spans="1:4" ht="15.75" customHeight="1" x14ac:dyDescent="0.25">
      <c r="A3334" s="3" t="s">
        <v>3410</v>
      </c>
      <c r="B3334" s="4" t="str">
        <f t="shared" si="104"/>
        <v>Klik</v>
      </c>
      <c r="C3334" s="3" t="s">
        <v>9319</v>
      </c>
      <c r="D3334" s="4" t="str">
        <f t="shared" si="105"/>
        <v>Klik</v>
      </c>
    </row>
    <row r="3335" spans="1:4" ht="15.75" customHeight="1" x14ac:dyDescent="0.25">
      <c r="A3335" s="3" t="s">
        <v>3408</v>
      </c>
      <c r="B3335" s="4" t="str">
        <f t="shared" si="104"/>
        <v>Klik</v>
      </c>
      <c r="C3335" s="5" t="s">
        <v>8216</v>
      </c>
      <c r="D3335" s="4" t="str">
        <f t="shared" si="105"/>
        <v>Klik</v>
      </c>
    </row>
    <row r="3336" spans="1:4" ht="15.75" customHeight="1" x14ac:dyDescent="0.25">
      <c r="A3336" s="3" t="s">
        <v>3406</v>
      </c>
      <c r="B3336" s="4" t="str">
        <f t="shared" si="104"/>
        <v>Klik</v>
      </c>
      <c r="C3336" s="5" t="s">
        <v>8217</v>
      </c>
      <c r="D3336" s="4" t="str">
        <f t="shared" si="105"/>
        <v>Klik</v>
      </c>
    </row>
    <row r="3337" spans="1:4" ht="15.75" customHeight="1" x14ac:dyDescent="0.25">
      <c r="A3337" s="3" t="s">
        <v>3404</v>
      </c>
      <c r="B3337" s="4" t="str">
        <f t="shared" si="104"/>
        <v>Klik</v>
      </c>
      <c r="C3337" s="3" t="s">
        <v>9717</v>
      </c>
      <c r="D3337" s="4" t="str">
        <f t="shared" si="105"/>
        <v>Klik</v>
      </c>
    </row>
    <row r="3338" spans="1:4" ht="15.75" customHeight="1" x14ac:dyDescent="0.25">
      <c r="A3338" s="3" t="s">
        <v>3402</v>
      </c>
      <c r="B3338" s="4" t="str">
        <f t="shared" si="104"/>
        <v>Klik</v>
      </c>
      <c r="C3338" s="3" t="s">
        <v>9716</v>
      </c>
      <c r="D3338" s="4" t="str">
        <f t="shared" si="105"/>
        <v>Klik</v>
      </c>
    </row>
    <row r="3339" spans="1:4" ht="15.75" customHeight="1" x14ac:dyDescent="0.25">
      <c r="A3339" s="3" t="s">
        <v>3400</v>
      </c>
      <c r="B3339" s="4" t="str">
        <f t="shared" si="104"/>
        <v>Klik</v>
      </c>
      <c r="C3339" s="5" t="s">
        <v>6458</v>
      </c>
      <c r="D3339" s="4" t="str">
        <f t="shared" si="105"/>
        <v>Klik</v>
      </c>
    </row>
    <row r="3340" spans="1:4" ht="15.75" customHeight="1" x14ac:dyDescent="0.25">
      <c r="A3340" s="3" t="s">
        <v>3398</v>
      </c>
      <c r="B3340" s="4" t="str">
        <f t="shared" si="104"/>
        <v>Klik</v>
      </c>
      <c r="C3340" s="3" t="s">
        <v>9715</v>
      </c>
      <c r="D3340" s="4" t="str">
        <f t="shared" si="105"/>
        <v>Klik</v>
      </c>
    </row>
    <row r="3341" spans="1:4" ht="15.75" customHeight="1" x14ac:dyDescent="0.25">
      <c r="A3341" s="3" t="s">
        <v>3415</v>
      </c>
      <c r="B3341" s="4" t="str">
        <f t="shared" si="104"/>
        <v>Klik</v>
      </c>
      <c r="C3341" s="5" t="s">
        <v>9714</v>
      </c>
      <c r="D3341" s="4" t="str">
        <f t="shared" si="105"/>
        <v>Klik</v>
      </c>
    </row>
    <row r="3342" spans="1:4" ht="15.75" customHeight="1" x14ac:dyDescent="0.25">
      <c r="A3342" s="3" t="s">
        <v>3430</v>
      </c>
      <c r="B3342" s="4" t="str">
        <f t="shared" si="104"/>
        <v>Klik</v>
      </c>
      <c r="C3342" s="3" t="s">
        <v>9713</v>
      </c>
      <c r="D3342" s="4" t="str">
        <f t="shared" si="105"/>
        <v>Klik</v>
      </c>
    </row>
    <row r="3343" spans="1:4" ht="15.75" customHeight="1" x14ac:dyDescent="0.25">
      <c r="A3343" s="3" t="s">
        <v>3428</v>
      </c>
      <c r="B3343" s="4" t="str">
        <f t="shared" si="104"/>
        <v>Klik</v>
      </c>
      <c r="C3343" s="5" t="s">
        <v>8218</v>
      </c>
      <c r="D3343" s="4" t="str">
        <f t="shared" si="105"/>
        <v>Klik</v>
      </c>
    </row>
    <row r="3344" spans="1:4" ht="15.75" customHeight="1" x14ac:dyDescent="0.25">
      <c r="A3344" s="3" t="s">
        <v>3426</v>
      </c>
      <c r="B3344" s="4" t="str">
        <f t="shared" si="104"/>
        <v>Klik</v>
      </c>
      <c r="C3344" s="5" t="s">
        <v>8219</v>
      </c>
      <c r="D3344" s="4" t="str">
        <f t="shared" si="105"/>
        <v>Klik</v>
      </c>
    </row>
    <row r="3345" spans="1:4" ht="15.75" customHeight="1" x14ac:dyDescent="0.25">
      <c r="A3345" s="3" t="s">
        <v>3424</v>
      </c>
      <c r="B3345" s="4" t="str">
        <f t="shared" si="104"/>
        <v>Klik</v>
      </c>
      <c r="C3345" s="5" t="s">
        <v>8220</v>
      </c>
      <c r="D3345" s="4" t="str">
        <f t="shared" si="105"/>
        <v>Klik</v>
      </c>
    </row>
    <row r="3346" spans="1:4" ht="15.75" customHeight="1" x14ac:dyDescent="0.25">
      <c r="A3346" s="3" t="s">
        <v>3436</v>
      </c>
      <c r="B3346" s="4" t="str">
        <f t="shared" si="104"/>
        <v>Klik</v>
      </c>
      <c r="C3346" s="5" t="s">
        <v>8221</v>
      </c>
      <c r="D3346" s="4" t="str">
        <f t="shared" si="105"/>
        <v>Klik</v>
      </c>
    </row>
    <row r="3347" spans="1:4" ht="15.75" customHeight="1" x14ac:dyDescent="0.25">
      <c r="A3347" s="3" t="s">
        <v>3434</v>
      </c>
      <c r="B3347" s="4" t="str">
        <f t="shared" si="104"/>
        <v>Klik</v>
      </c>
      <c r="C3347" s="5" t="s">
        <v>8222</v>
      </c>
      <c r="D3347" s="4" t="str">
        <f t="shared" si="105"/>
        <v>Klik</v>
      </c>
    </row>
    <row r="3348" spans="1:4" ht="15.75" customHeight="1" x14ac:dyDescent="0.25">
      <c r="A3348" s="3" t="s">
        <v>3126</v>
      </c>
      <c r="B3348" s="4" t="str">
        <f t="shared" si="104"/>
        <v>Klik</v>
      </c>
      <c r="C3348" s="5" t="s">
        <v>5808</v>
      </c>
      <c r="D3348" s="4" t="str">
        <f t="shared" si="105"/>
        <v>Klik</v>
      </c>
    </row>
    <row r="3349" spans="1:4" ht="15.75" customHeight="1" x14ac:dyDescent="0.25">
      <c r="A3349" s="3" t="s">
        <v>3022</v>
      </c>
      <c r="B3349" s="4" t="str">
        <f t="shared" si="104"/>
        <v>Klik</v>
      </c>
      <c r="C3349" s="5" t="s">
        <v>5809</v>
      </c>
      <c r="D3349" s="4" t="str">
        <f t="shared" si="105"/>
        <v>Klik</v>
      </c>
    </row>
    <row r="3350" spans="1:4" ht="15.75" customHeight="1" x14ac:dyDescent="0.25">
      <c r="A3350" s="3" t="s">
        <v>5316</v>
      </c>
      <c r="B3350" s="4" t="str">
        <f t="shared" si="104"/>
        <v>Klik</v>
      </c>
      <c r="C3350" s="5" t="s">
        <v>6459</v>
      </c>
      <c r="D3350" s="4" t="str">
        <f t="shared" si="105"/>
        <v>Klik</v>
      </c>
    </row>
    <row r="3351" spans="1:4" ht="15.75" customHeight="1" x14ac:dyDescent="0.25">
      <c r="A3351" s="3" t="s">
        <v>2980</v>
      </c>
      <c r="B3351" s="4" t="str">
        <f t="shared" si="104"/>
        <v>Klik</v>
      </c>
      <c r="C3351" s="5" t="s">
        <v>5810</v>
      </c>
      <c r="D3351" s="4" t="str">
        <f t="shared" si="105"/>
        <v>Klik</v>
      </c>
    </row>
    <row r="3352" spans="1:4" ht="15.75" customHeight="1" x14ac:dyDescent="0.25">
      <c r="A3352" s="3" t="s">
        <v>5297</v>
      </c>
      <c r="B3352" s="4" t="str">
        <f t="shared" si="104"/>
        <v>Klik</v>
      </c>
      <c r="C3352" s="5" t="s">
        <v>6460</v>
      </c>
      <c r="D3352" s="4" t="str">
        <f t="shared" si="105"/>
        <v>Klik</v>
      </c>
    </row>
    <row r="3353" spans="1:4" ht="15.75" customHeight="1" x14ac:dyDescent="0.25">
      <c r="A3353" s="3" t="s">
        <v>5315</v>
      </c>
      <c r="B3353" s="4" t="str">
        <f t="shared" si="104"/>
        <v>Klik</v>
      </c>
      <c r="C3353" s="5" t="s">
        <v>6461</v>
      </c>
      <c r="D3353" s="4" t="str">
        <f t="shared" si="105"/>
        <v>Klik</v>
      </c>
    </row>
    <row r="3354" spans="1:4" ht="15.75" customHeight="1" x14ac:dyDescent="0.25">
      <c r="A3354" s="3" t="s">
        <v>5715</v>
      </c>
      <c r="B3354" s="4" t="str">
        <f t="shared" si="104"/>
        <v>Klik</v>
      </c>
      <c r="C3354" s="5" t="s">
        <v>6462</v>
      </c>
      <c r="D3354" s="4" t="str">
        <f t="shared" si="105"/>
        <v>Klik</v>
      </c>
    </row>
    <row r="3355" spans="1:4" ht="15.75" customHeight="1" x14ac:dyDescent="0.25">
      <c r="A3355" s="3" t="s">
        <v>5540</v>
      </c>
      <c r="B3355" s="4" t="str">
        <f t="shared" si="104"/>
        <v>Klik</v>
      </c>
      <c r="C3355" s="3" t="s">
        <v>9712</v>
      </c>
      <c r="D3355" s="4" t="str">
        <f t="shared" si="105"/>
        <v>Klik</v>
      </c>
    </row>
    <row r="3356" spans="1:4" ht="15.75" customHeight="1" x14ac:dyDescent="0.25">
      <c r="A3356" s="3" t="s">
        <v>3131</v>
      </c>
      <c r="B3356" s="4" t="str">
        <f t="shared" si="104"/>
        <v>Klik</v>
      </c>
      <c r="C3356" s="3" t="s">
        <v>9711</v>
      </c>
      <c r="D3356" s="4" t="str">
        <f t="shared" si="105"/>
        <v>Klik</v>
      </c>
    </row>
    <row r="3357" spans="1:4" ht="15.75" customHeight="1" x14ac:dyDescent="0.25">
      <c r="A3357" s="3" t="s">
        <v>5531</v>
      </c>
      <c r="B3357" s="4" t="str">
        <f t="shared" si="104"/>
        <v>Klik</v>
      </c>
      <c r="C3357" s="5" t="s">
        <v>8223</v>
      </c>
      <c r="D3357" s="4" t="str">
        <f t="shared" si="105"/>
        <v>Klik</v>
      </c>
    </row>
    <row r="3358" spans="1:4" ht="15.75" customHeight="1" x14ac:dyDescent="0.25">
      <c r="A3358" s="3" t="s">
        <v>5539</v>
      </c>
      <c r="B3358" s="4" t="str">
        <f t="shared" si="104"/>
        <v>Klik</v>
      </c>
      <c r="C3358" s="3" t="s">
        <v>9710</v>
      </c>
      <c r="D3358" s="4" t="str">
        <f t="shared" si="105"/>
        <v>Klik</v>
      </c>
    </row>
    <row r="3359" spans="1:4" ht="15.75" customHeight="1" x14ac:dyDescent="0.25">
      <c r="A3359" s="3" t="s">
        <v>5529</v>
      </c>
      <c r="B3359" s="4" t="str">
        <f t="shared" si="104"/>
        <v>Klik</v>
      </c>
      <c r="C3359" s="5" t="s">
        <v>8224</v>
      </c>
      <c r="D3359" s="4" t="str">
        <f t="shared" si="105"/>
        <v>Klik</v>
      </c>
    </row>
    <row r="3360" spans="1:4" ht="15.75" customHeight="1" x14ac:dyDescent="0.25">
      <c r="A3360" s="3" t="s">
        <v>5483</v>
      </c>
      <c r="B3360" s="4" t="str">
        <f t="shared" si="104"/>
        <v>Klik</v>
      </c>
      <c r="C3360" s="5" t="s">
        <v>10783</v>
      </c>
      <c r="D3360" s="4" t="str">
        <f t="shared" si="105"/>
        <v>Klik</v>
      </c>
    </row>
    <row r="3361" spans="1:4" ht="15.75" customHeight="1" x14ac:dyDescent="0.25">
      <c r="A3361" s="3" t="s">
        <v>5477</v>
      </c>
      <c r="B3361" s="4" t="str">
        <f t="shared" si="104"/>
        <v>Klik</v>
      </c>
      <c r="C3361" s="5" t="s">
        <v>8225</v>
      </c>
      <c r="D3361" s="4" t="str">
        <f t="shared" si="105"/>
        <v>Klik</v>
      </c>
    </row>
    <row r="3362" spans="1:4" ht="15.75" customHeight="1" x14ac:dyDescent="0.25">
      <c r="A3362" s="3" t="s">
        <v>4659</v>
      </c>
      <c r="B3362" s="4" t="str">
        <f t="shared" si="104"/>
        <v>Klik</v>
      </c>
      <c r="C3362" s="5" t="s">
        <v>8226</v>
      </c>
      <c r="D3362" s="4" t="str">
        <f t="shared" si="105"/>
        <v>Klik</v>
      </c>
    </row>
    <row r="3363" spans="1:4" ht="15.75" customHeight="1" x14ac:dyDescent="0.25">
      <c r="A3363" s="3" t="s">
        <v>5484</v>
      </c>
      <c r="B3363" s="4" t="str">
        <f t="shared" si="104"/>
        <v>Klik</v>
      </c>
      <c r="C3363" s="5" t="s">
        <v>8227</v>
      </c>
      <c r="D3363" s="4" t="str">
        <f t="shared" si="105"/>
        <v>Klik</v>
      </c>
    </row>
    <row r="3364" spans="1:4" ht="15.75" customHeight="1" x14ac:dyDescent="0.25">
      <c r="A3364" s="3" t="s">
        <v>4771</v>
      </c>
      <c r="B3364" s="4" t="str">
        <f t="shared" si="104"/>
        <v>Klik</v>
      </c>
      <c r="C3364" s="5" t="s">
        <v>8228</v>
      </c>
      <c r="D3364" s="4" t="str">
        <f t="shared" si="105"/>
        <v>Klik</v>
      </c>
    </row>
    <row r="3365" spans="1:4" ht="15.75" customHeight="1" x14ac:dyDescent="0.25">
      <c r="A3365" s="3" t="s">
        <v>4607</v>
      </c>
      <c r="B3365" s="4" t="str">
        <f t="shared" si="104"/>
        <v>Klik</v>
      </c>
      <c r="C3365" s="5" t="s">
        <v>8229</v>
      </c>
      <c r="D3365" s="4" t="str">
        <f t="shared" si="105"/>
        <v>Klik</v>
      </c>
    </row>
    <row r="3366" spans="1:4" ht="15.75" customHeight="1" x14ac:dyDescent="0.25">
      <c r="A3366" s="3" t="s">
        <v>4680</v>
      </c>
      <c r="B3366" s="4" t="str">
        <f t="shared" si="104"/>
        <v>Klik</v>
      </c>
      <c r="C3366" s="5" t="s">
        <v>8230</v>
      </c>
      <c r="D3366" s="4" t="str">
        <f t="shared" si="105"/>
        <v>Klik</v>
      </c>
    </row>
    <row r="3367" spans="1:4" ht="15.75" customHeight="1" x14ac:dyDescent="0.25">
      <c r="A3367" s="3" t="s">
        <v>5020</v>
      </c>
      <c r="B3367" s="4" t="str">
        <f t="shared" si="104"/>
        <v>Klik</v>
      </c>
      <c r="C3367" s="5" t="s">
        <v>8231</v>
      </c>
      <c r="D3367" s="4" t="str">
        <f t="shared" si="105"/>
        <v>Klik</v>
      </c>
    </row>
    <row r="3368" spans="1:4" ht="15.75" customHeight="1" x14ac:dyDescent="0.25">
      <c r="A3368" s="3" t="s">
        <v>5482</v>
      </c>
      <c r="B3368" s="4" t="str">
        <f t="shared" si="104"/>
        <v>Klik</v>
      </c>
      <c r="C3368" s="3" t="s">
        <v>9709</v>
      </c>
      <c r="D3368" s="4" t="str">
        <f t="shared" si="105"/>
        <v>Klik</v>
      </c>
    </row>
    <row r="3369" spans="1:4" ht="15.75" customHeight="1" x14ac:dyDescent="0.25">
      <c r="A3369" s="3" t="s">
        <v>5031</v>
      </c>
      <c r="B3369" s="4" t="str">
        <f t="shared" si="104"/>
        <v>Klik</v>
      </c>
      <c r="C3369" s="5" t="s">
        <v>8232</v>
      </c>
      <c r="D3369" s="4" t="str">
        <f t="shared" si="105"/>
        <v>Klik</v>
      </c>
    </row>
    <row r="3370" spans="1:4" ht="15.75" customHeight="1" x14ac:dyDescent="0.25">
      <c r="A3370" s="3" t="s">
        <v>4823</v>
      </c>
      <c r="B3370" s="4" t="str">
        <f t="shared" si="104"/>
        <v>Klik</v>
      </c>
      <c r="C3370" s="5" t="s">
        <v>6463</v>
      </c>
      <c r="D3370" s="4" t="str">
        <f t="shared" si="105"/>
        <v>Klik</v>
      </c>
    </row>
    <row r="3371" spans="1:4" ht="15.75" customHeight="1" x14ac:dyDescent="0.25">
      <c r="A3371" s="3" t="s">
        <v>4994</v>
      </c>
      <c r="B3371" s="4" t="str">
        <f t="shared" si="104"/>
        <v>Klik</v>
      </c>
      <c r="C3371" s="5" t="s">
        <v>10782</v>
      </c>
      <c r="D3371" s="4" t="str">
        <f t="shared" si="105"/>
        <v>Klik</v>
      </c>
    </row>
    <row r="3372" spans="1:4" ht="15.75" customHeight="1" x14ac:dyDescent="0.25">
      <c r="A3372" s="3" t="s">
        <v>4996</v>
      </c>
      <c r="B3372" s="4" t="str">
        <f t="shared" si="104"/>
        <v>Klik</v>
      </c>
      <c r="C3372" s="5" t="s">
        <v>10781</v>
      </c>
      <c r="D3372" s="4" t="str">
        <f t="shared" si="105"/>
        <v>Klik</v>
      </c>
    </row>
    <row r="3373" spans="1:4" ht="15.75" customHeight="1" x14ac:dyDescent="0.25">
      <c r="A3373" s="3" t="s">
        <v>4827</v>
      </c>
      <c r="B3373" s="4" t="str">
        <f t="shared" si="104"/>
        <v>Klik</v>
      </c>
      <c r="C3373" s="5" t="s">
        <v>8233</v>
      </c>
      <c r="D3373" s="4" t="str">
        <f t="shared" si="105"/>
        <v>Klik</v>
      </c>
    </row>
    <row r="3374" spans="1:4" ht="15.75" customHeight="1" x14ac:dyDescent="0.25">
      <c r="A3374" s="3" t="s">
        <v>4614</v>
      </c>
      <c r="B3374" s="4" t="str">
        <f t="shared" si="104"/>
        <v>Klik</v>
      </c>
      <c r="C3374" s="5" t="s">
        <v>10780</v>
      </c>
      <c r="D3374" s="4" t="str">
        <f t="shared" si="105"/>
        <v>Klik</v>
      </c>
    </row>
    <row r="3375" spans="1:4" ht="15.75" customHeight="1" x14ac:dyDescent="0.25">
      <c r="A3375" s="3" t="s">
        <v>5536</v>
      </c>
      <c r="B3375" s="4" t="str">
        <f t="shared" si="104"/>
        <v>Klik</v>
      </c>
      <c r="C3375" s="5" t="s">
        <v>10779</v>
      </c>
      <c r="D3375" s="4" t="str">
        <f t="shared" si="105"/>
        <v>Klik</v>
      </c>
    </row>
    <row r="3376" spans="1:4" ht="15.75" customHeight="1" x14ac:dyDescent="0.25">
      <c r="A3376" s="3" t="s">
        <v>4663</v>
      </c>
      <c r="B3376" s="4" t="str">
        <f t="shared" si="104"/>
        <v>Klik</v>
      </c>
      <c r="C3376" s="5" t="s">
        <v>8234</v>
      </c>
      <c r="D3376" s="4" t="str">
        <f t="shared" si="105"/>
        <v>Klik</v>
      </c>
    </row>
    <row r="3377" spans="1:4" ht="15.75" customHeight="1" x14ac:dyDescent="0.25">
      <c r="A3377" s="3" t="s">
        <v>3049</v>
      </c>
      <c r="B3377" s="4" t="str">
        <f t="shared" si="104"/>
        <v>Klik</v>
      </c>
      <c r="C3377" s="5" t="s">
        <v>8235</v>
      </c>
      <c r="D3377" s="4" t="str">
        <f t="shared" si="105"/>
        <v>Klik</v>
      </c>
    </row>
    <row r="3378" spans="1:4" ht="15.75" customHeight="1" x14ac:dyDescent="0.25">
      <c r="A3378" s="3" t="s">
        <v>3132</v>
      </c>
      <c r="B3378" s="4" t="str">
        <f t="shared" si="104"/>
        <v>Klik</v>
      </c>
      <c r="C3378" s="5" t="s">
        <v>8236</v>
      </c>
      <c r="D3378" s="4" t="str">
        <f t="shared" si="105"/>
        <v>Klik</v>
      </c>
    </row>
    <row r="3379" spans="1:4" ht="15.75" customHeight="1" x14ac:dyDescent="0.25">
      <c r="A3379" s="3" t="s">
        <v>4622</v>
      </c>
      <c r="B3379" s="4" t="str">
        <f t="shared" si="104"/>
        <v>Klik</v>
      </c>
      <c r="C3379" s="5" t="s">
        <v>8237</v>
      </c>
      <c r="D3379" s="4" t="str">
        <f t="shared" si="105"/>
        <v>Klik</v>
      </c>
    </row>
    <row r="3380" spans="1:4" ht="15.75" customHeight="1" x14ac:dyDescent="0.25">
      <c r="A3380" s="3" t="s">
        <v>5530</v>
      </c>
      <c r="B3380" s="4" t="str">
        <f t="shared" si="104"/>
        <v>Klik</v>
      </c>
      <c r="C3380" s="5" t="s">
        <v>8238</v>
      </c>
      <c r="D3380" s="4" t="str">
        <f t="shared" si="105"/>
        <v>Klik</v>
      </c>
    </row>
    <row r="3381" spans="1:4" ht="15.75" customHeight="1" x14ac:dyDescent="0.25">
      <c r="A3381" s="3" t="s">
        <v>3133</v>
      </c>
      <c r="B3381" s="4" t="str">
        <f t="shared" si="104"/>
        <v>Klik</v>
      </c>
      <c r="C3381" s="5" t="s">
        <v>8239</v>
      </c>
      <c r="D3381" s="4" t="str">
        <f t="shared" si="105"/>
        <v>Klik</v>
      </c>
    </row>
    <row r="3382" spans="1:4" ht="15.75" customHeight="1" x14ac:dyDescent="0.25">
      <c r="A3382" s="3" t="s">
        <v>5537</v>
      </c>
      <c r="B3382" s="4" t="str">
        <f t="shared" si="104"/>
        <v>Klik</v>
      </c>
      <c r="C3382" s="5" t="s">
        <v>8240</v>
      </c>
      <c r="D3382" s="4" t="str">
        <f t="shared" si="105"/>
        <v>Klik</v>
      </c>
    </row>
    <row r="3383" spans="1:4" ht="15.75" customHeight="1" x14ac:dyDescent="0.25">
      <c r="A3383" s="3" t="s">
        <v>3047</v>
      </c>
      <c r="B3383" s="4" t="str">
        <f t="shared" si="104"/>
        <v>Klik</v>
      </c>
      <c r="C3383" s="5" t="s">
        <v>8241</v>
      </c>
      <c r="D3383" s="4" t="str">
        <f t="shared" si="105"/>
        <v>Klik</v>
      </c>
    </row>
    <row r="3384" spans="1:4" ht="15.75" customHeight="1" x14ac:dyDescent="0.25">
      <c r="A3384" s="3" t="s">
        <v>5509</v>
      </c>
      <c r="B3384" s="4" t="str">
        <f t="shared" si="104"/>
        <v>Klik</v>
      </c>
      <c r="C3384" s="3" t="s">
        <v>9708</v>
      </c>
      <c r="D3384" s="4" t="str">
        <f t="shared" si="105"/>
        <v>Klik</v>
      </c>
    </row>
    <row r="3385" spans="1:4" ht="15.75" customHeight="1" x14ac:dyDescent="0.25">
      <c r="A3385" s="3" t="s">
        <v>4586</v>
      </c>
      <c r="B3385" s="4" t="str">
        <f t="shared" si="104"/>
        <v>Klik</v>
      </c>
      <c r="C3385" s="5" t="s">
        <v>8242</v>
      </c>
      <c r="D3385" s="4" t="str">
        <f t="shared" si="105"/>
        <v>Klik</v>
      </c>
    </row>
    <row r="3386" spans="1:4" ht="15.75" customHeight="1" x14ac:dyDescent="0.25">
      <c r="A3386" s="3" t="s">
        <v>5535</v>
      </c>
      <c r="B3386" s="4" t="str">
        <f t="shared" si="104"/>
        <v>Klik</v>
      </c>
      <c r="C3386" s="5" t="s">
        <v>8243</v>
      </c>
      <c r="D3386" s="4" t="str">
        <f t="shared" si="105"/>
        <v>Klik</v>
      </c>
    </row>
    <row r="3387" spans="1:4" ht="15.75" customHeight="1" x14ac:dyDescent="0.25">
      <c r="A3387" s="3" t="s">
        <v>4637</v>
      </c>
      <c r="B3387" s="4" t="str">
        <f t="shared" si="104"/>
        <v>Klik</v>
      </c>
      <c r="C3387" s="5" t="s">
        <v>8244</v>
      </c>
      <c r="D3387" s="4" t="str">
        <f t="shared" si="105"/>
        <v>Klik</v>
      </c>
    </row>
    <row r="3388" spans="1:4" ht="15.75" customHeight="1" x14ac:dyDescent="0.25">
      <c r="A3388" s="3" t="s">
        <v>4690</v>
      </c>
      <c r="B3388" s="4" t="str">
        <f t="shared" si="104"/>
        <v>Klik</v>
      </c>
      <c r="C3388" s="5" t="s">
        <v>8245</v>
      </c>
      <c r="D3388" s="4" t="str">
        <f t="shared" si="105"/>
        <v>Klik</v>
      </c>
    </row>
    <row r="3389" spans="1:4" ht="15.75" customHeight="1" x14ac:dyDescent="0.25">
      <c r="A3389" s="3" t="s">
        <v>5002</v>
      </c>
      <c r="B3389" s="4" t="str">
        <f t="shared" si="104"/>
        <v>Klik</v>
      </c>
      <c r="C3389" s="5" t="s">
        <v>5811</v>
      </c>
      <c r="D3389" s="4" t="str">
        <f t="shared" si="105"/>
        <v>Klik</v>
      </c>
    </row>
    <row r="3390" spans="1:4" ht="15.75" customHeight="1" x14ac:dyDescent="0.25">
      <c r="A3390" s="3" t="s">
        <v>5323</v>
      </c>
      <c r="B3390" s="4" t="str">
        <f t="shared" si="104"/>
        <v>Klik</v>
      </c>
      <c r="C3390" s="5" t="s">
        <v>8246</v>
      </c>
      <c r="D3390" s="4" t="str">
        <f t="shared" si="105"/>
        <v>Klik</v>
      </c>
    </row>
    <row r="3391" spans="1:4" ht="15.75" customHeight="1" x14ac:dyDescent="0.25">
      <c r="A3391" s="3" t="s">
        <v>4350</v>
      </c>
      <c r="B3391" s="4" t="str">
        <f t="shared" si="104"/>
        <v>Klik</v>
      </c>
      <c r="C3391" s="3" t="s">
        <v>9707</v>
      </c>
      <c r="D3391" s="4" t="str">
        <f t="shared" si="105"/>
        <v>Klik</v>
      </c>
    </row>
    <row r="3392" spans="1:4" ht="15.75" customHeight="1" x14ac:dyDescent="0.25">
      <c r="A3392" s="3" t="s">
        <v>4903</v>
      </c>
      <c r="B3392" s="4" t="str">
        <f t="shared" si="104"/>
        <v>Klik</v>
      </c>
      <c r="C3392" s="5" t="s">
        <v>8247</v>
      </c>
      <c r="D3392" s="4" t="str">
        <f t="shared" si="105"/>
        <v>Klik</v>
      </c>
    </row>
    <row r="3393" spans="1:4" ht="15.75" customHeight="1" x14ac:dyDescent="0.25">
      <c r="A3393" s="3" t="s">
        <v>4902</v>
      </c>
      <c r="B3393" s="4" t="str">
        <f t="shared" si="104"/>
        <v>Klik</v>
      </c>
      <c r="C3393" s="5" t="s">
        <v>8248</v>
      </c>
      <c r="D3393" s="4" t="str">
        <f t="shared" si="105"/>
        <v>Klik</v>
      </c>
    </row>
    <row r="3394" spans="1:4" ht="15.75" customHeight="1" x14ac:dyDescent="0.25">
      <c r="A3394" s="3" t="s">
        <v>4901</v>
      </c>
      <c r="B3394" s="4" t="str">
        <f t="shared" ref="B3394:B3457" si="106">HYPERLINK(A3394,"Klik")</f>
        <v>Klik</v>
      </c>
      <c r="C3394" s="5" t="s">
        <v>8249</v>
      </c>
      <c r="D3394" s="4" t="str">
        <f t="shared" ref="D3394:D3457" si="107">HYPERLINK(C3394,"Klik")</f>
        <v>Klik</v>
      </c>
    </row>
    <row r="3395" spans="1:4" ht="15.75" customHeight="1" x14ac:dyDescent="0.25">
      <c r="A3395" s="3" t="s">
        <v>4900</v>
      </c>
      <c r="B3395" s="4" t="str">
        <f t="shared" si="106"/>
        <v>Klik</v>
      </c>
      <c r="C3395" s="3" t="s">
        <v>9706</v>
      </c>
      <c r="D3395" s="4" t="str">
        <f t="shared" si="107"/>
        <v>Klik</v>
      </c>
    </row>
    <row r="3396" spans="1:4" ht="15.75" customHeight="1" x14ac:dyDescent="0.25">
      <c r="A3396" s="3" t="s">
        <v>4346</v>
      </c>
      <c r="B3396" s="4" t="str">
        <f t="shared" si="106"/>
        <v>Klik</v>
      </c>
      <c r="C3396" s="5" t="s">
        <v>8250</v>
      </c>
      <c r="D3396" s="4" t="str">
        <f t="shared" si="107"/>
        <v>Klik</v>
      </c>
    </row>
    <row r="3397" spans="1:4" ht="15.75" customHeight="1" x14ac:dyDescent="0.25">
      <c r="A3397" s="3" t="s">
        <v>4898</v>
      </c>
      <c r="B3397" s="4" t="str">
        <f t="shared" si="106"/>
        <v>Klik</v>
      </c>
      <c r="C3397" s="5" t="s">
        <v>8251</v>
      </c>
      <c r="D3397" s="4" t="str">
        <f t="shared" si="107"/>
        <v>Klik</v>
      </c>
    </row>
    <row r="3398" spans="1:4" ht="15.75" customHeight="1" x14ac:dyDescent="0.25">
      <c r="A3398" s="3" t="s">
        <v>4899</v>
      </c>
      <c r="B3398" s="4" t="str">
        <f t="shared" si="106"/>
        <v>Klik</v>
      </c>
      <c r="C3398" s="5" t="s">
        <v>9705</v>
      </c>
      <c r="D3398" s="4" t="str">
        <f t="shared" si="107"/>
        <v>Klik</v>
      </c>
    </row>
    <row r="3399" spans="1:4" ht="15.75" customHeight="1" x14ac:dyDescent="0.25">
      <c r="A3399" s="3" t="s">
        <v>4897</v>
      </c>
      <c r="B3399" s="4" t="str">
        <f t="shared" si="106"/>
        <v>Klik</v>
      </c>
      <c r="C3399" s="5" t="s">
        <v>8252</v>
      </c>
      <c r="D3399" s="4" t="str">
        <f t="shared" si="107"/>
        <v>Klik</v>
      </c>
    </row>
    <row r="3400" spans="1:4" ht="15.75" customHeight="1" x14ac:dyDescent="0.25">
      <c r="A3400" s="3" t="s">
        <v>3211</v>
      </c>
      <c r="B3400" s="4" t="str">
        <f t="shared" si="106"/>
        <v>Klik</v>
      </c>
      <c r="C3400" s="5" t="s">
        <v>8253</v>
      </c>
      <c r="D3400" s="4" t="str">
        <f t="shared" si="107"/>
        <v>Klik</v>
      </c>
    </row>
    <row r="3401" spans="1:4" ht="15.75" customHeight="1" x14ac:dyDescent="0.25">
      <c r="A3401" s="3" t="s">
        <v>5178</v>
      </c>
      <c r="B3401" s="4" t="str">
        <f t="shared" si="106"/>
        <v>Klik</v>
      </c>
      <c r="C3401" s="5" t="s">
        <v>11366</v>
      </c>
      <c r="D3401" s="4" t="str">
        <f t="shared" si="107"/>
        <v>Klik</v>
      </c>
    </row>
    <row r="3402" spans="1:4" ht="15.75" customHeight="1" x14ac:dyDescent="0.25">
      <c r="A3402" s="3" t="s">
        <v>3203</v>
      </c>
      <c r="B3402" s="4" t="str">
        <f t="shared" si="106"/>
        <v>Klik</v>
      </c>
      <c r="C3402" s="5" t="s">
        <v>8254</v>
      </c>
      <c r="D3402" s="4" t="str">
        <f t="shared" si="107"/>
        <v>Klik</v>
      </c>
    </row>
    <row r="3403" spans="1:4" ht="15.75" customHeight="1" x14ac:dyDescent="0.25">
      <c r="A3403" s="3" t="s">
        <v>5177</v>
      </c>
      <c r="B3403" s="4" t="str">
        <f t="shared" si="106"/>
        <v>Klik</v>
      </c>
      <c r="C3403" s="5" t="s">
        <v>8255</v>
      </c>
      <c r="D3403" s="4" t="str">
        <f t="shared" si="107"/>
        <v>Klik</v>
      </c>
    </row>
    <row r="3404" spans="1:4" ht="15.75" customHeight="1" x14ac:dyDescent="0.25">
      <c r="A3404" s="3" t="s">
        <v>5132</v>
      </c>
      <c r="B3404" s="4" t="str">
        <f t="shared" si="106"/>
        <v>Klik</v>
      </c>
      <c r="C3404" s="5" t="s">
        <v>8256</v>
      </c>
      <c r="D3404" s="4" t="str">
        <f t="shared" si="107"/>
        <v>Klik</v>
      </c>
    </row>
    <row r="3405" spans="1:4" ht="15.75" customHeight="1" x14ac:dyDescent="0.25">
      <c r="A3405" s="3" t="s">
        <v>5175</v>
      </c>
      <c r="B3405" s="4" t="str">
        <f t="shared" si="106"/>
        <v>Klik</v>
      </c>
      <c r="C3405" s="3" t="s">
        <v>9704</v>
      </c>
      <c r="D3405" s="4" t="str">
        <f t="shared" si="107"/>
        <v>Klik</v>
      </c>
    </row>
    <row r="3406" spans="1:4" ht="15.75" customHeight="1" x14ac:dyDescent="0.25">
      <c r="A3406" s="3" t="s">
        <v>5176</v>
      </c>
      <c r="B3406" s="4" t="str">
        <f t="shared" si="106"/>
        <v>Klik</v>
      </c>
      <c r="C3406" s="5" t="s">
        <v>11365</v>
      </c>
      <c r="D3406" s="4" t="str">
        <f t="shared" si="107"/>
        <v>Klik</v>
      </c>
    </row>
    <row r="3407" spans="1:4" ht="15.75" customHeight="1" x14ac:dyDescent="0.25">
      <c r="A3407" s="3" t="s">
        <v>3124</v>
      </c>
      <c r="B3407" s="4" t="str">
        <f t="shared" si="106"/>
        <v>Klik</v>
      </c>
      <c r="C3407" s="5" t="s">
        <v>5812</v>
      </c>
      <c r="D3407" s="4" t="str">
        <f t="shared" si="107"/>
        <v>Klik</v>
      </c>
    </row>
    <row r="3408" spans="1:4" ht="15.75" customHeight="1" x14ac:dyDescent="0.25">
      <c r="A3408" s="3" t="s">
        <v>3341</v>
      </c>
      <c r="B3408" s="4" t="str">
        <f t="shared" si="106"/>
        <v>Klik</v>
      </c>
      <c r="C3408" s="5" t="s">
        <v>5813</v>
      </c>
      <c r="D3408" s="4" t="str">
        <f t="shared" si="107"/>
        <v>Klik</v>
      </c>
    </row>
    <row r="3409" spans="1:4" ht="15.75" customHeight="1" x14ac:dyDescent="0.25">
      <c r="A3409" s="3" t="s">
        <v>3004</v>
      </c>
      <c r="B3409" s="4" t="str">
        <f t="shared" si="106"/>
        <v>Klik</v>
      </c>
      <c r="C3409" s="5" t="s">
        <v>6464</v>
      </c>
      <c r="D3409" s="4" t="str">
        <f t="shared" si="107"/>
        <v>Klik</v>
      </c>
    </row>
    <row r="3410" spans="1:4" ht="15.75" customHeight="1" x14ac:dyDescent="0.25">
      <c r="A3410" s="3" t="s">
        <v>3340</v>
      </c>
      <c r="B3410" s="4" t="str">
        <f t="shared" si="106"/>
        <v>Klik</v>
      </c>
      <c r="C3410" s="5" t="s">
        <v>6465</v>
      </c>
      <c r="D3410" s="4" t="str">
        <f t="shared" si="107"/>
        <v>Klik</v>
      </c>
    </row>
    <row r="3411" spans="1:4" ht="15.75" customHeight="1" x14ac:dyDescent="0.25">
      <c r="A3411" s="3" t="s">
        <v>3220</v>
      </c>
      <c r="B3411" s="4" t="str">
        <f t="shared" si="106"/>
        <v>Klik</v>
      </c>
      <c r="C3411" s="5" t="s">
        <v>8257</v>
      </c>
      <c r="D3411" s="4" t="str">
        <f t="shared" si="107"/>
        <v>Klik</v>
      </c>
    </row>
    <row r="3412" spans="1:4" ht="15.75" customHeight="1" x14ac:dyDescent="0.25">
      <c r="A3412" s="3" t="s">
        <v>3235</v>
      </c>
      <c r="B3412" s="4" t="str">
        <f t="shared" si="106"/>
        <v>Klik</v>
      </c>
      <c r="C3412" s="5" t="s">
        <v>10778</v>
      </c>
      <c r="D3412" s="4" t="str">
        <f t="shared" si="107"/>
        <v>Klik</v>
      </c>
    </row>
    <row r="3413" spans="1:4" ht="15.75" customHeight="1" x14ac:dyDescent="0.25">
      <c r="A3413" s="3" t="s">
        <v>3247</v>
      </c>
      <c r="B3413" s="4" t="str">
        <f t="shared" si="106"/>
        <v>Klik</v>
      </c>
      <c r="C3413" s="5" t="s">
        <v>6466</v>
      </c>
      <c r="D3413" s="4" t="str">
        <f t="shared" si="107"/>
        <v>Klik</v>
      </c>
    </row>
    <row r="3414" spans="1:4" ht="15.75" customHeight="1" x14ac:dyDescent="0.25">
      <c r="A3414" s="3" t="s">
        <v>3239</v>
      </c>
      <c r="B3414" s="4" t="str">
        <f t="shared" si="106"/>
        <v>Klik</v>
      </c>
      <c r="C3414" s="5" t="s">
        <v>6467</v>
      </c>
      <c r="D3414" s="4" t="str">
        <f t="shared" si="107"/>
        <v>Klik</v>
      </c>
    </row>
    <row r="3415" spans="1:4" ht="15.75" customHeight="1" x14ac:dyDescent="0.25">
      <c r="A3415" s="3" t="s">
        <v>3383</v>
      </c>
      <c r="B3415" s="4" t="str">
        <f t="shared" si="106"/>
        <v>Klik</v>
      </c>
      <c r="C3415" s="5" t="s">
        <v>5814</v>
      </c>
      <c r="D3415" s="4" t="str">
        <f t="shared" si="107"/>
        <v>Klik</v>
      </c>
    </row>
    <row r="3416" spans="1:4" ht="15.75" customHeight="1" x14ac:dyDescent="0.25">
      <c r="A3416" s="3" t="s">
        <v>3384</v>
      </c>
      <c r="B3416" s="4" t="str">
        <f t="shared" si="106"/>
        <v>Klik</v>
      </c>
      <c r="C3416" s="5" t="s">
        <v>5815</v>
      </c>
      <c r="D3416" s="4" t="str">
        <f t="shared" si="107"/>
        <v>Klik</v>
      </c>
    </row>
    <row r="3417" spans="1:4" ht="15.75" customHeight="1" x14ac:dyDescent="0.25">
      <c r="A3417" s="3" t="s">
        <v>3253</v>
      </c>
      <c r="B3417" s="4" t="str">
        <f t="shared" si="106"/>
        <v>Klik</v>
      </c>
      <c r="C3417" s="5" t="s">
        <v>6468</v>
      </c>
      <c r="D3417" s="4" t="str">
        <f t="shared" si="107"/>
        <v>Klik</v>
      </c>
    </row>
    <row r="3418" spans="1:4" ht="15.75" customHeight="1" x14ac:dyDescent="0.25">
      <c r="A3418" s="3" t="s">
        <v>3241</v>
      </c>
      <c r="B3418" s="4" t="str">
        <f t="shared" si="106"/>
        <v>Klik</v>
      </c>
      <c r="C3418" s="5" t="s">
        <v>6469</v>
      </c>
      <c r="D3418" s="4" t="str">
        <f t="shared" si="107"/>
        <v>Klik</v>
      </c>
    </row>
    <row r="3419" spans="1:4" ht="15.75" customHeight="1" x14ac:dyDescent="0.25">
      <c r="A3419" s="3" t="s">
        <v>3216</v>
      </c>
      <c r="B3419" s="4" t="str">
        <f t="shared" si="106"/>
        <v>Klik</v>
      </c>
      <c r="C3419" s="5" t="s">
        <v>6470</v>
      </c>
      <c r="D3419" s="4" t="str">
        <f t="shared" si="107"/>
        <v>Klik</v>
      </c>
    </row>
    <row r="3420" spans="1:4" ht="15.75" customHeight="1" x14ac:dyDescent="0.25">
      <c r="A3420" s="3" t="s">
        <v>3176</v>
      </c>
      <c r="B3420" s="4" t="str">
        <f t="shared" si="106"/>
        <v>Klik</v>
      </c>
      <c r="C3420" s="5" t="s">
        <v>8258</v>
      </c>
      <c r="D3420" s="4" t="str">
        <f t="shared" si="107"/>
        <v>Klik</v>
      </c>
    </row>
    <row r="3421" spans="1:4" ht="15.75" customHeight="1" x14ac:dyDescent="0.25">
      <c r="A3421" s="3" t="s">
        <v>3238</v>
      </c>
      <c r="B3421" s="4" t="str">
        <f t="shared" si="106"/>
        <v>Klik</v>
      </c>
      <c r="C3421" s="5" t="s">
        <v>6471</v>
      </c>
      <c r="D3421" s="4" t="str">
        <f t="shared" si="107"/>
        <v>Klik</v>
      </c>
    </row>
    <row r="3422" spans="1:4" ht="15.75" customHeight="1" x14ac:dyDescent="0.25">
      <c r="A3422" s="3" t="s">
        <v>3215</v>
      </c>
      <c r="B3422" s="4" t="str">
        <f t="shared" si="106"/>
        <v>Klik</v>
      </c>
      <c r="C3422" s="5" t="s">
        <v>8259</v>
      </c>
      <c r="D3422" s="4" t="str">
        <f t="shared" si="107"/>
        <v>Klik</v>
      </c>
    </row>
    <row r="3423" spans="1:4" ht="15.75" customHeight="1" x14ac:dyDescent="0.25">
      <c r="A3423" s="3" t="s">
        <v>3177</v>
      </c>
      <c r="B3423" s="4" t="str">
        <f t="shared" si="106"/>
        <v>Klik</v>
      </c>
      <c r="C3423" s="5" t="s">
        <v>8260</v>
      </c>
      <c r="D3423" s="4" t="str">
        <f t="shared" si="107"/>
        <v>Klik</v>
      </c>
    </row>
    <row r="3424" spans="1:4" ht="15.75" customHeight="1" x14ac:dyDescent="0.25">
      <c r="A3424" s="3" t="s">
        <v>3339</v>
      </c>
      <c r="B3424" s="4" t="str">
        <f t="shared" si="106"/>
        <v>Klik</v>
      </c>
      <c r="C3424" s="5" t="s">
        <v>6472</v>
      </c>
      <c r="D3424" s="4" t="str">
        <f t="shared" si="107"/>
        <v>Klik</v>
      </c>
    </row>
    <row r="3425" spans="1:4" ht="15.75" customHeight="1" x14ac:dyDescent="0.25">
      <c r="A3425" s="3" t="s">
        <v>3167</v>
      </c>
      <c r="B3425" s="4" t="str">
        <f t="shared" si="106"/>
        <v>Klik</v>
      </c>
      <c r="C3425" s="5" t="s">
        <v>6473</v>
      </c>
      <c r="D3425" s="4" t="str">
        <f t="shared" si="107"/>
        <v>Klik</v>
      </c>
    </row>
    <row r="3426" spans="1:4" ht="15.75" customHeight="1" x14ac:dyDescent="0.25">
      <c r="A3426" s="3" t="s">
        <v>3036</v>
      </c>
      <c r="B3426" s="4" t="str">
        <f t="shared" si="106"/>
        <v>Klik</v>
      </c>
      <c r="C3426" s="5" t="s">
        <v>6474</v>
      </c>
      <c r="D3426" s="4" t="str">
        <f t="shared" si="107"/>
        <v>Klik</v>
      </c>
    </row>
    <row r="3427" spans="1:4" ht="15.75" customHeight="1" x14ac:dyDescent="0.25">
      <c r="A3427" s="3" t="s">
        <v>3223</v>
      </c>
      <c r="B3427" s="4" t="str">
        <f t="shared" si="106"/>
        <v>Klik</v>
      </c>
      <c r="C3427" s="5" t="s">
        <v>6475</v>
      </c>
      <c r="D3427" s="4" t="str">
        <f t="shared" si="107"/>
        <v>Klik</v>
      </c>
    </row>
    <row r="3428" spans="1:4" ht="15.75" customHeight="1" x14ac:dyDescent="0.25">
      <c r="A3428" s="3" t="s">
        <v>3214</v>
      </c>
      <c r="B3428" s="4" t="str">
        <f t="shared" si="106"/>
        <v>Klik</v>
      </c>
      <c r="C3428" s="5" t="s">
        <v>6476</v>
      </c>
      <c r="D3428" s="4" t="str">
        <f t="shared" si="107"/>
        <v>Klik</v>
      </c>
    </row>
    <row r="3429" spans="1:4" ht="15.75" customHeight="1" x14ac:dyDescent="0.25">
      <c r="A3429" s="3" t="s">
        <v>3366</v>
      </c>
      <c r="B3429" s="4" t="str">
        <f t="shared" si="106"/>
        <v>Klik</v>
      </c>
      <c r="C3429" s="5" t="s">
        <v>8261</v>
      </c>
      <c r="D3429" s="4" t="str">
        <f t="shared" si="107"/>
        <v>Klik</v>
      </c>
    </row>
    <row r="3430" spans="1:4" ht="15.75" customHeight="1" x14ac:dyDescent="0.25">
      <c r="A3430" s="3" t="s">
        <v>3218</v>
      </c>
      <c r="B3430" s="4" t="str">
        <f t="shared" si="106"/>
        <v>Klik</v>
      </c>
      <c r="C3430" s="5" t="s">
        <v>8262</v>
      </c>
      <c r="D3430" s="4" t="str">
        <f t="shared" si="107"/>
        <v>Klik</v>
      </c>
    </row>
    <row r="3431" spans="1:4" ht="15.75" customHeight="1" x14ac:dyDescent="0.25">
      <c r="A3431" s="3" t="s">
        <v>3232</v>
      </c>
      <c r="B3431" s="4" t="str">
        <f t="shared" si="106"/>
        <v>Klik</v>
      </c>
      <c r="C3431" s="5" t="s">
        <v>6477</v>
      </c>
      <c r="D3431" s="4" t="str">
        <f t="shared" si="107"/>
        <v>Klik</v>
      </c>
    </row>
    <row r="3432" spans="1:4" ht="15.75" customHeight="1" x14ac:dyDescent="0.25">
      <c r="A3432" s="3" t="s">
        <v>3236</v>
      </c>
      <c r="B3432" s="4" t="str">
        <f t="shared" si="106"/>
        <v>Klik</v>
      </c>
      <c r="C3432" s="5" t="s">
        <v>6478</v>
      </c>
      <c r="D3432" s="4" t="str">
        <f t="shared" si="107"/>
        <v>Klik</v>
      </c>
    </row>
    <row r="3433" spans="1:4" ht="15.75" customHeight="1" x14ac:dyDescent="0.25">
      <c r="A3433" s="3" t="s">
        <v>3243</v>
      </c>
      <c r="B3433" s="4" t="str">
        <f t="shared" si="106"/>
        <v>Klik</v>
      </c>
      <c r="C3433" s="5" t="s">
        <v>6479</v>
      </c>
      <c r="D3433" s="4" t="str">
        <f t="shared" si="107"/>
        <v>Klik</v>
      </c>
    </row>
    <row r="3434" spans="1:4" ht="15.75" customHeight="1" x14ac:dyDescent="0.25">
      <c r="A3434" s="3" t="s">
        <v>3365</v>
      </c>
      <c r="B3434" s="4" t="str">
        <f t="shared" si="106"/>
        <v>Klik</v>
      </c>
      <c r="C3434" s="5" t="s">
        <v>6480</v>
      </c>
      <c r="D3434" s="4" t="str">
        <f t="shared" si="107"/>
        <v>Klik</v>
      </c>
    </row>
    <row r="3435" spans="1:4" ht="15.75" customHeight="1" x14ac:dyDescent="0.25">
      <c r="A3435" s="3" t="s">
        <v>3258</v>
      </c>
      <c r="B3435" s="4" t="str">
        <f t="shared" si="106"/>
        <v>Klik</v>
      </c>
      <c r="C3435" s="5" t="s">
        <v>8263</v>
      </c>
      <c r="D3435" s="4" t="str">
        <f t="shared" si="107"/>
        <v>Klik</v>
      </c>
    </row>
    <row r="3436" spans="1:4" ht="15.75" customHeight="1" x14ac:dyDescent="0.25">
      <c r="A3436" s="3" t="s">
        <v>3234</v>
      </c>
      <c r="B3436" s="4" t="str">
        <f t="shared" si="106"/>
        <v>Klik</v>
      </c>
      <c r="C3436" s="5" t="s">
        <v>8264</v>
      </c>
      <c r="D3436" s="4" t="str">
        <f t="shared" si="107"/>
        <v>Klik</v>
      </c>
    </row>
    <row r="3437" spans="1:4" ht="15.75" customHeight="1" x14ac:dyDescent="0.25">
      <c r="A3437" s="3" t="s">
        <v>3174</v>
      </c>
      <c r="B3437" s="4" t="str">
        <f t="shared" si="106"/>
        <v>Klik</v>
      </c>
      <c r="C3437" s="5" t="s">
        <v>5816</v>
      </c>
      <c r="D3437" s="4" t="str">
        <f t="shared" si="107"/>
        <v>Klik</v>
      </c>
    </row>
    <row r="3438" spans="1:4" ht="15.75" customHeight="1" x14ac:dyDescent="0.25">
      <c r="A3438" s="3" t="s">
        <v>3217</v>
      </c>
      <c r="B3438" s="4" t="str">
        <f t="shared" si="106"/>
        <v>Klik</v>
      </c>
      <c r="C3438" s="5" t="s">
        <v>11098</v>
      </c>
      <c r="D3438" s="4" t="str">
        <f t="shared" si="107"/>
        <v>Klik</v>
      </c>
    </row>
    <row r="3439" spans="1:4" ht="15.75" customHeight="1" x14ac:dyDescent="0.25">
      <c r="A3439" s="3" t="s">
        <v>3265</v>
      </c>
      <c r="B3439" s="4" t="str">
        <f t="shared" si="106"/>
        <v>Klik</v>
      </c>
      <c r="C3439" s="5" t="s">
        <v>6481</v>
      </c>
      <c r="D3439" s="4" t="str">
        <f t="shared" si="107"/>
        <v>Klik</v>
      </c>
    </row>
    <row r="3440" spans="1:4" ht="15.75" customHeight="1" x14ac:dyDescent="0.25">
      <c r="A3440" s="3" t="s">
        <v>3270</v>
      </c>
      <c r="B3440" s="4" t="str">
        <f t="shared" si="106"/>
        <v>Klik</v>
      </c>
      <c r="C3440" s="5" t="s">
        <v>6482</v>
      </c>
      <c r="D3440" s="4" t="str">
        <f t="shared" si="107"/>
        <v>Klik</v>
      </c>
    </row>
    <row r="3441" spans="1:4" ht="15.75" customHeight="1" x14ac:dyDescent="0.25">
      <c r="A3441" s="3" t="s">
        <v>3256</v>
      </c>
      <c r="B3441" s="4" t="str">
        <f t="shared" si="106"/>
        <v>Klik</v>
      </c>
      <c r="C3441" s="5" t="s">
        <v>6483</v>
      </c>
      <c r="D3441" s="4" t="str">
        <f t="shared" si="107"/>
        <v>Klik</v>
      </c>
    </row>
    <row r="3442" spans="1:4" ht="15.75" customHeight="1" x14ac:dyDescent="0.25">
      <c r="A3442" s="3" t="s">
        <v>3179</v>
      </c>
      <c r="B3442" s="4" t="str">
        <f t="shared" si="106"/>
        <v>Klik</v>
      </c>
      <c r="C3442" s="5" t="s">
        <v>8265</v>
      </c>
      <c r="D3442" s="4" t="str">
        <f t="shared" si="107"/>
        <v>Klik</v>
      </c>
    </row>
    <row r="3443" spans="1:4" ht="15.75" customHeight="1" x14ac:dyDescent="0.25">
      <c r="A3443" s="3" t="s">
        <v>3266</v>
      </c>
      <c r="B3443" s="4" t="str">
        <f t="shared" si="106"/>
        <v>Klik</v>
      </c>
      <c r="C3443" s="5" t="s">
        <v>10777</v>
      </c>
      <c r="D3443" s="4" t="str">
        <f t="shared" si="107"/>
        <v>Klik</v>
      </c>
    </row>
    <row r="3444" spans="1:4" ht="15.75" customHeight="1" x14ac:dyDescent="0.25">
      <c r="A3444" s="3" t="s">
        <v>3245</v>
      </c>
      <c r="B3444" s="4" t="str">
        <f t="shared" si="106"/>
        <v>Klik</v>
      </c>
      <c r="C3444" s="5" t="s">
        <v>8266</v>
      </c>
      <c r="D3444" s="4" t="str">
        <f t="shared" si="107"/>
        <v>Klik</v>
      </c>
    </row>
    <row r="3445" spans="1:4" ht="15.75" customHeight="1" x14ac:dyDescent="0.25">
      <c r="A3445" s="3" t="s">
        <v>3233</v>
      </c>
      <c r="B3445" s="4" t="str">
        <f t="shared" si="106"/>
        <v>Klik</v>
      </c>
      <c r="C3445" s="5" t="s">
        <v>8267</v>
      </c>
      <c r="D3445" s="4" t="str">
        <f t="shared" si="107"/>
        <v>Klik</v>
      </c>
    </row>
    <row r="3446" spans="1:4" ht="15.75" customHeight="1" x14ac:dyDescent="0.25">
      <c r="A3446" s="3" t="s">
        <v>3175</v>
      </c>
      <c r="B3446" s="4" t="str">
        <f t="shared" si="106"/>
        <v>Klik</v>
      </c>
      <c r="C3446" s="5" t="s">
        <v>6484</v>
      </c>
      <c r="D3446" s="4" t="str">
        <f t="shared" si="107"/>
        <v>Klik</v>
      </c>
    </row>
    <row r="3447" spans="1:4" ht="15.75" customHeight="1" x14ac:dyDescent="0.25">
      <c r="A3447" s="3" t="s">
        <v>3180</v>
      </c>
      <c r="B3447" s="4" t="str">
        <f t="shared" si="106"/>
        <v>Klik</v>
      </c>
      <c r="C3447" s="5" t="s">
        <v>6485</v>
      </c>
      <c r="D3447" s="4" t="str">
        <f t="shared" si="107"/>
        <v>Klik</v>
      </c>
    </row>
    <row r="3448" spans="1:4" ht="15.75" customHeight="1" x14ac:dyDescent="0.25">
      <c r="A3448" s="3" t="s">
        <v>5081</v>
      </c>
      <c r="B3448" s="4" t="str">
        <f t="shared" si="106"/>
        <v>Klik</v>
      </c>
      <c r="C3448" s="5" t="s">
        <v>11107</v>
      </c>
      <c r="D3448" s="4" t="str">
        <f t="shared" si="107"/>
        <v>Klik</v>
      </c>
    </row>
    <row r="3449" spans="1:4" ht="15.75" customHeight="1" x14ac:dyDescent="0.25">
      <c r="A3449" s="3" t="s">
        <v>3030</v>
      </c>
      <c r="B3449" s="4" t="str">
        <f t="shared" si="106"/>
        <v>Klik</v>
      </c>
      <c r="C3449" s="3" t="s">
        <v>9703</v>
      </c>
      <c r="D3449" s="4" t="str">
        <f t="shared" si="107"/>
        <v>Klik</v>
      </c>
    </row>
    <row r="3450" spans="1:4" ht="15.75" customHeight="1" x14ac:dyDescent="0.25">
      <c r="A3450" s="3" t="s">
        <v>5110</v>
      </c>
      <c r="B3450" s="4" t="str">
        <f t="shared" si="106"/>
        <v>Klik</v>
      </c>
      <c r="C3450" s="5" t="s">
        <v>5817</v>
      </c>
      <c r="D3450" s="4" t="str">
        <f t="shared" si="107"/>
        <v>Klik</v>
      </c>
    </row>
    <row r="3451" spans="1:4" ht="15.75" customHeight="1" x14ac:dyDescent="0.25">
      <c r="A3451" s="3" t="s">
        <v>4430</v>
      </c>
      <c r="B3451" s="4" t="str">
        <f t="shared" si="106"/>
        <v>Klik</v>
      </c>
      <c r="C3451" s="5" t="s">
        <v>5818</v>
      </c>
      <c r="D3451" s="4" t="str">
        <f t="shared" si="107"/>
        <v>Klik</v>
      </c>
    </row>
    <row r="3452" spans="1:4" ht="15.75" customHeight="1" x14ac:dyDescent="0.25">
      <c r="A3452" s="3" t="s">
        <v>4429</v>
      </c>
      <c r="B3452" s="4" t="str">
        <f t="shared" si="106"/>
        <v>Klik</v>
      </c>
      <c r="C3452" s="5" t="s">
        <v>5819</v>
      </c>
      <c r="D3452" s="4" t="str">
        <f t="shared" si="107"/>
        <v>Klik</v>
      </c>
    </row>
    <row r="3453" spans="1:4" ht="15.75" customHeight="1" x14ac:dyDescent="0.25">
      <c r="A3453" s="3" t="s">
        <v>5472</v>
      </c>
      <c r="B3453" s="4" t="str">
        <f t="shared" si="106"/>
        <v>Klik</v>
      </c>
      <c r="C3453" s="3" t="s">
        <v>9702</v>
      </c>
      <c r="D3453" s="4" t="str">
        <f t="shared" si="107"/>
        <v>Klik</v>
      </c>
    </row>
    <row r="3454" spans="1:4" ht="15.75" customHeight="1" x14ac:dyDescent="0.25">
      <c r="A3454" s="3" t="s">
        <v>5619</v>
      </c>
      <c r="B3454" s="4" t="str">
        <f t="shared" si="106"/>
        <v>Klik</v>
      </c>
      <c r="C3454" s="5" t="s">
        <v>6486</v>
      </c>
      <c r="D3454" s="4" t="str">
        <f t="shared" si="107"/>
        <v>Klik</v>
      </c>
    </row>
    <row r="3455" spans="1:4" ht="15.75" customHeight="1" x14ac:dyDescent="0.25">
      <c r="A3455" s="3" t="s">
        <v>5452</v>
      </c>
      <c r="B3455" s="4" t="str">
        <f t="shared" si="106"/>
        <v>Klik</v>
      </c>
      <c r="C3455" s="5" t="s">
        <v>5820</v>
      </c>
      <c r="D3455" s="4" t="str">
        <f t="shared" si="107"/>
        <v>Klik</v>
      </c>
    </row>
    <row r="3456" spans="1:4" ht="15.75" customHeight="1" x14ac:dyDescent="0.25">
      <c r="A3456" s="3" t="s">
        <v>4431</v>
      </c>
      <c r="B3456" s="4" t="str">
        <f t="shared" si="106"/>
        <v>Klik</v>
      </c>
      <c r="C3456" s="5" t="s">
        <v>8268</v>
      </c>
      <c r="D3456" s="4" t="str">
        <f t="shared" si="107"/>
        <v>Klik</v>
      </c>
    </row>
    <row r="3457" spans="1:4" ht="15.75" customHeight="1" x14ac:dyDescent="0.25">
      <c r="A3457" s="3" t="s">
        <v>5620</v>
      </c>
      <c r="B3457" s="4" t="str">
        <f t="shared" si="106"/>
        <v>Klik</v>
      </c>
      <c r="C3457" s="5" t="s">
        <v>8269</v>
      </c>
      <c r="D3457" s="4" t="str">
        <f t="shared" si="107"/>
        <v>Klik</v>
      </c>
    </row>
    <row r="3458" spans="1:4" ht="15.75" customHeight="1" x14ac:dyDescent="0.25">
      <c r="A3458" s="3" t="s">
        <v>5618</v>
      </c>
      <c r="B3458" s="4" t="str">
        <f t="shared" ref="B3458:B3521" si="108">HYPERLINK(A3458,"Klik")</f>
        <v>Klik</v>
      </c>
      <c r="C3458" s="5" t="s">
        <v>8270</v>
      </c>
      <c r="D3458" s="4" t="str">
        <f t="shared" ref="D3458:D3521" si="109">HYPERLINK(C3458,"Klik")</f>
        <v>Klik</v>
      </c>
    </row>
    <row r="3459" spans="1:4" ht="15.75" customHeight="1" x14ac:dyDescent="0.25">
      <c r="A3459" s="3" t="s">
        <v>5402</v>
      </c>
      <c r="B3459" s="4" t="str">
        <f t="shared" si="108"/>
        <v>Klik</v>
      </c>
      <c r="C3459" s="5" t="s">
        <v>8271</v>
      </c>
      <c r="D3459" s="4" t="str">
        <f t="shared" si="109"/>
        <v>Klik</v>
      </c>
    </row>
    <row r="3460" spans="1:4" ht="15.75" customHeight="1" x14ac:dyDescent="0.25">
      <c r="A3460" s="3" t="s">
        <v>5450</v>
      </c>
      <c r="B3460" s="4" t="str">
        <f t="shared" si="108"/>
        <v>Klik</v>
      </c>
      <c r="C3460" s="5" t="s">
        <v>5821</v>
      </c>
      <c r="D3460" s="4" t="str">
        <f t="shared" si="109"/>
        <v>Klik</v>
      </c>
    </row>
    <row r="3461" spans="1:4" ht="15.75" customHeight="1" x14ac:dyDescent="0.25">
      <c r="A3461" s="3" t="s">
        <v>3561</v>
      </c>
      <c r="B3461" s="4" t="str">
        <f t="shared" si="108"/>
        <v>Klik</v>
      </c>
      <c r="C3461" s="5" t="s">
        <v>5822</v>
      </c>
      <c r="D3461" s="4" t="str">
        <f t="shared" si="109"/>
        <v>Klik</v>
      </c>
    </row>
    <row r="3462" spans="1:4" ht="15.75" customHeight="1" x14ac:dyDescent="0.25">
      <c r="A3462" s="3" t="s">
        <v>5084</v>
      </c>
      <c r="B3462" s="4" t="str">
        <f t="shared" si="108"/>
        <v>Klik</v>
      </c>
      <c r="C3462" s="5" t="s">
        <v>6487</v>
      </c>
      <c r="D3462" s="4" t="str">
        <f t="shared" si="109"/>
        <v>Klik</v>
      </c>
    </row>
    <row r="3463" spans="1:4" ht="15.75" customHeight="1" x14ac:dyDescent="0.25">
      <c r="A3463" s="3" t="s">
        <v>3068</v>
      </c>
      <c r="B3463" s="4" t="str">
        <f t="shared" si="108"/>
        <v>Klik</v>
      </c>
      <c r="C3463" s="5" t="s">
        <v>10776</v>
      </c>
      <c r="D3463" s="4" t="str">
        <f t="shared" si="109"/>
        <v>Klik</v>
      </c>
    </row>
    <row r="3464" spans="1:4" ht="15.75" customHeight="1" x14ac:dyDescent="0.25">
      <c r="A3464" s="3" t="s">
        <v>3003</v>
      </c>
      <c r="B3464" s="4" t="str">
        <f t="shared" si="108"/>
        <v>Klik</v>
      </c>
      <c r="C3464" s="5" t="s">
        <v>6488</v>
      </c>
      <c r="D3464" s="4" t="str">
        <f t="shared" si="109"/>
        <v>Klik</v>
      </c>
    </row>
    <row r="3465" spans="1:4" ht="15.75" customHeight="1" x14ac:dyDescent="0.25">
      <c r="A3465" s="3" t="s">
        <v>3029</v>
      </c>
      <c r="B3465" s="4" t="str">
        <f t="shared" si="108"/>
        <v>Klik</v>
      </c>
      <c r="C3465" s="5" t="s">
        <v>6489</v>
      </c>
      <c r="D3465" s="4" t="str">
        <f t="shared" si="109"/>
        <v>Klik</v>
      </c>
    </row>
    <row r="3466" spans="1:4" ht="15.75" customHeight="1" x14ac:dyDescent="0.25">
      <c r="A3466" s="3" t="s">
        <v>3154</v>
      </c>
      <c r="B3466" s="4" t="str">
        <f t="shared" si="108"/>
        <v>Klik</v>
      </c>
      <c r="C3466" s="5" t="s">
        <v>6490</v>
      </c>
      <c r="D3466" s="4" t="str">
        <f t="shared" si="109"/>
        <v>Klik</v>
      </c>
    </row>
    <row r="3467" spans="1:4" ht="15.75" customHeight="1" x14ac:dyDescent="0.25">
      <c r="A3467" s="3" t="s">
        <v>3166</v>
      </c>
      <c r="B3467" s="4" t="str">
        <f t="shared" si="108"/>
        <v>Klik</v>
      </c>
      <c r="C3467" s="5" t="s">
        <v>5823</v>
      </c>
      <c r="D3467" s="4" t="str">
        <f t="shared" si="109"/>
        <v>Klik</v>
      </c>
    </row>
    <row r="3468" spans="1:4" ht="15.75" customHeight="1" x14ac:dyDescent="0.25">
      <c r="A3468" s="3" t="s">
        <v>4780</v>
      </c>
      <c r="B3468" s="4" t="str">
        <f t="shared" si="108"/>
        <v>Klik</v>
      </c>
      <c r="C3468" s="5" t="s">
        <v>10775</v>
      </c>
      <c r="D3468" s="4" t="str">
        <f t="shared" si="109"/>
        <v>Klik</v>
      </c>
    </row>
    <row r="3469" spans="1:4" ht="15.75" customHeight="1" x14ac:dyDescent="0.25">
      <c r="A3469" s="3" t="s">
        <v>4653</v>
      </c>
      <c r="B3469" s="4" t="str">
        <f t="shared" si="108"/>
        <v>Klik</v>
      </c>
      <c r="C3469" s="5" t="s">
        <v>6491</v>
      </c>
      <c r="D3469" s="4" t="str">
        <f t="shared" si="109"/>
        <v>Klik</v>
      </c>
    </row>
    <row r="3470" spans="1:4" ht="15.75" customHeight="1" x14ac:dyDescent="0.25">
      <c r="A3470" s="3" t="s">
        <v>4647</v>
      </c>
      <c r="B3470" s="4" t="str">
        <f t="shared" si="108"/>
        <v>Klik</v>
      </c>
      <c r="C3470" s="5" t="s">
        <v>6492</v>
      </c>
      <c r="D3470" s="4" t="str">
        <f t="shared" si="109"/>
        <v>Klik</v>
      </c>
    </row>
    <row r="3471" spans="1:4" ht="15.75" customHeight="1" x14ac:dyDescent="0.25">
      <c r="A3471" s="3" t="s">
        <v>5051</v>
      </c>
      <c r="B3471" s="4" t="str">
        <f t="shared" si="108"/>
        <v>Klik</v>
      </c>
      <c r="C3471" s="5" t="s">
        <v>8272</v>
      </c>
      <c r="D3471" s="4" t="str">
        <f t="shared" si="109"/>
        <v>Klik</v>
      </c>
    </row>
    <row r="3472" spans="1:4" ht="15.75" customHeight="1" x14ac:dyDescent="0.25">
      <c r="A3472" s="3" t="s">
        <v>4631</v>
      </c>
      <c r="B3472" s="4" t="str">
        <f t="shared" si="108"/>
        <v>Klik</v>
      </c>
      <c r="C3472" s="5" t="s">
        <v>5824</v>
      </c>
      <c r="D3472" s="4" t="str">
        <f t="shared" si="109"/>
        <v>Klik</v>
      </c>
    </row>
    <row r="3473" spans="1:4" ht="15.75" customHeight="1" x14ac:dyDescent="0.25">
      <c r="A3473" s="3" t="s">
        <v>4688</v>
      </c>
      <c r="B3473" s="4" t="str">
        <f t="shared" si="108"/>
        <v>Klik</v>
      </c>
      <c r="C3473" s="5" t="s">
        <v>6493</v>
      </c>
      <c r="D3473" s="4" t="str">
        <f t="shared" si="109"/>
        <v>Klik</v>
      </c>
    </row>
    <row r="3474" spans="1:4" ht="15.75" customHeight="1" x14ac:dyDescent="0.25">
      <c r="A3474" s="3" t="s">
        <v>4651</v>
      </c>
      <c r="B3474" s="4" t="str">
        <f t="shared" si="108"/>
        <v>Klik</v>
      </c>
      <c r="C3474" s="3" t="s">
        <v>9701</v>
      </c>
      <c r="D3474" s="4" t="str">
        <f t="shared" si="109"/>
        <v>Klik</v>
      </c>
    </row>
    <row r="3475" spans="1:4" ht="15.75" customHeight="1" x14ac:dyDescent="0.25">
      <c r="A3475" s="3" t="s">
        <v>4694</v>
      </c>
      <c r="B3475" s="4" t="str">
        <f t="shared" si="108"/>
        <v>Klik</v>
      </c>
      <c r="C3475" s="5" t="s">
        <v>8273</v>
      </c>
      <c r="D3475" s="4" t="str">
        <f t="shared" si="109"/>
        <v>Klik</v>
      </c>
    </row>
    <row r="3476" spans="1:4" ht="15.75" customHeight="1" x14ac:dyDescent="0.25">
      <c r="A3476" s="3" t="s">
        <v>5036</v>
      </c>
      <c r="B3476" s="4" t="str">
        <f t="shared" si="108"/>
        <v>Klik</v>
      </c>
      <c r="C3476" s="5" t="s">
        <v>6494</v>
      </c>
      <c r="D3476" s="4" t="str">
        <f t="shared" si="109"/>
        <v>Klik</v>
      </c>
    </row>
    <row r="3477" spans="1:4" ht="15.75" customHeight="1" x14ac:dyDescent="0.25">
      <c r="A3477" s="3" t="s">
        <v>4796</v>
      </c>
      <c r="B3477" s="4" t="str">
        <f t="shared" si="108"/>
        <v>Klik</v>
      </c>
      <c r="C3477" s="5" t="s">
        <v>8274</v>
      </c>
      <c r="D3477" s="4" t="str">
        <f t="shared" si="109"/>
        <v>Klik</v>
      </c>
    </row>
    <row r="3478" spans="1:4" ht="15.75" customHeight="1" x14ac:dyDescent="0.25">
      <c r="A3478" s="3" t="s">
        <v>5486</v>
      </c>
      <c r="B3478" s="4" t="str">
        <f t="shared" si="108"/>
        <v>Klik</v>
      </c>
      <c r="C3478" s="5" t="s">
        <v>8275</v>
      </c>
      <c r="D3478" s="4" t="str">
        <f t="shared" si="109"/>
        <v>Klik</v>
      </c>
    </row>
    <row r="3479" spans="1:4" ht="15.75" customHeight="1" x14ac:dyDescent="0.25">
      <c r="A3479" s="3" t="s">
        <v>5034</v>
      </c>
      <c r="B3479" s="4" t="str">
        <f t="shared" si="108"/>
        <v>Klik</v>
      </c>
      <c r="C3479" s="5" t="s">
        <v>8276</v>
      </c>
      <c r="D3479" s="4" t="str">
        <f t="shared" si="109"/>
        <v>Klik</v>
      </c>
    </row>
    <row r="3480" spans="1:4" ht="15.75" customHeight="1" x14ac:dyDescent="0.25">
      <c r="A3480" s="3" t="s">
        <v>3686</v>
      </c>
      <c r="B3480" s="4" t="str">
        <f t="shared" si="108"/>
        <v>Klik</v>
      </c>
      <c r="C3480" s="5" t="s">
        <v>5825</v>
      </c>
      <c r="D3480" s="4" t="str">
        <f t="shared" si="109"/>
        <v>Klik</v>
      </c>
    </row>
    <row r="3481" spans="1:4" ht="15.75" customHeight="1" x14ac:dyDescent="0.25">
      <c r="A3481" s="3" t="s">
        <v>3667</v>
      </c>
      <c r="B3481" s="4" t="str">
        <f t="shared" si="108"/>
        <v>Klik</v>
      </c>
      <c r="C3481" s="5" t="s">
        <v>5728</v>
      </c>
      <c r="D3481" s="4" t="str">
        <f t="shared" si="109"/>
        <v>Klik</v>
      </c>
    </row>
    <row r="3482" spans="1:4" ht="15.75" customHeight="1" x14ac:dyDescent="0.25">
      <c r="A3482" s="3" t="s">
        <v>5053</v>
      </c>
      <c r="B3482" s="4" t="str">
        <f t="shared" si="108"/>
        <v>Klik</v>
      </c>
      <c r="C3482" s="5" t="s">
        <v>5826</v>
      </c>
      <c r="D3482" s="4" t="str">
        <f t="shared" si="109"/>
        <v>Klik</v>
      </c>
    </row>
    <row r="3483" spans="1:4" ht="15.75" customHeight="1" x14ac:dyDescent="0.25">
      <c r="A3483" s="3" t="s">
        <v>5092</v>
      </c>
      <c r="B3483" s="4" t="str">
        <f t="shared" si="108"/>
        <v>Klik</v>
      </c>
      <c r="C3483" s="5" t="s">
        <v>5827</v>
      </c>
      <c r="D3483" s="4" t="str">
        <f t="shared" si="109"/>
        <v>Klik</v>
      </c>
    </row>
    <row r="3484" spans="1:4" ht="15.75" customHeight="1" x14ac:dyDescent="0.25">
      <c r="A3484" s="3" t="s">
        <v>4089</v>
      </c>
      <c r="B3484" s="4" t="str">
        <f t="shared" si="108"/>
        <v>Klik</v>
      </c>
      <c r="C3484" s="5" t="s">
        <v>8277</v>
      </c>
      <c r="D3484" s="4" t="str">
        <f t="shared" si="109"/>
        <v>Klik</v>
      </c>
    </row>
    <row r="3485" spans="1:4" ht="15.75" customHeight="1" x14ac:dyDescent="0.25">
      <c r="A3485" s="3" t="s">
        <v>4093</v>
      </c>
      <c r="B3485" s="4" t="str">
        <f t="shared" si="108"/>
        <v>Klik</v>
      </c>
      <c r="C3485" s="5" t="s">
        <v>6495</v>
      </c>
      <c r="D3485" s="4" t="str">
        <f t="shared" si="109"/>
        <v>Klik</v>
      </c>
    </row>
    <row r="3486" spans="1:4" ht="15.75" customHeight="1" x14ac:dyDescent="0.25">
      <c r="A3486" s="3" t="s">
        <v>4095</v>
      </c>
      <c r="B3486" s="4" t="str">
        <f t="shared" si="108"/>
        <v>Klik</v>
      </c>
      <c r="C3486" s="5" t="s">
        <v>8278</v>
      </c>
      <c r="D3486" s="4" t="str">
        <f t="shared" si="109"/>
        <v>Klik</v>
      </c>
    </row>
    <row r="3487" spans="1:4" ht="15.75" customHeight="1" x14ac:dyDescent="0.25">
      <c r="A3487" s="3" t="s">
        <v>4099</v>
      </c>
      <c r="B3487" s="4" t="str">
        <f t="shared" si="108"/>
        <v>Klik</v>
      </c>
      <c r="C3487" s="5" t="s">
        <v>5828</v>
      </c>
      <c r="D3487" s="4" t="str">
        <f t="shared" si="109"/>
        <v>Klik</v>
      </c>
    </row>
    <row r="3488" spans="1:4" ht="15.75" customHeight="1" x14ac:dyDescent="0.25">
      <c r="A3488" s="3" t="s">
        <v>5327</v>
      </c>
      <c r="B3488" s="4" t="str">
        <f t="shared" si="108"/>
        <v>Klik</v>
      </c>
      <c r="C3488" s="5" t="s">
        <v>8279</v>
      </c>
      <c r="D3488" s="4" t="str">
        <f t="shared" si="109"/>
        <v>Klik</v>
      </c>
    </row>
    <row r="3489" spans="1:4" ht="15.75" customHeight="1" x14ac:dyDescent="0.25">
      <c r="A3489" s="3" t="s">
        <v>4101</v>
      </c>
      <c r="B3489" s="4" t="str">
        <f t="shared" si="108"/>
        <v>Klik</v>
      </c>
      <c r="C3489" s="5" t="s">
        <v>6496</v>
      </c>
      <c r="D3489" s="4" t="str">
        <f t="shared" si="109"/>
        <v>Klik</v>
      </c>
    </row>
    <row r="3490" spans="1:4" ht="15.75" customHeight="1" x14ac:dyDescent="0.25">
      <c r="A3490" s="3" t="s">
        <v>4091</v>
      </c>
      <c r="B3490" s="4" t="str">
        <f t="shared" si="108"/>
        <v>Klik</v>
      </c>
      <c r="C3490" s="5" t="s">
        <v>8280</v>
      </c>
      <c r="D3490" s="4" t="str">
        <f t="shared" si="109"/>
        <v>Klik</v>
      </c>
    </row>
    <row r="3491" spans="1:4" ht="15.75" customHeight="1" x14ac:dyDescent="0.25">
      <c r="A3491" s="3" t="s">
        <v>4097</v>
      </c>
      <c r="B3491" s="4" t="str">
        <f t="shared" si="108"/>
        <v>Klik</v>
      </c>
      <c r="C3491" s="5" t="s">
        <v>11364</v>
      </c>
      <c r="D3491" s="4" t="str">
        <f t="shared" si="109"/>
        <v>Klik</v>
      </c>
    </row>
    <row r="3492" spans="1:4" ht="15.75" customHeight="1" x14ac:dyDescent="0.25">
      <c r="A3492" s="3" t="s">
        <v>3637</v>
      </c>
      <c r="B3492" s="4" t="str">
        <f t="shared" si="108"/>
        <v>Klik</v>
      </c>
      <c r="C3492" s="5" t="s">
        <v>6497</v>
      </c>
      <c r="D3492" s="4" t="str">
        <f t="shared" si="109"/>
        <v>Klik</v>
      </c>
    </row>
    <row r="3493" spans="1:4" ht="15.75" customHeight="1" x14ac:dyDescent="0.25">
      <c r="A3493" s="3" t="s">
        <v>5070</v>
      </c>
      <c r="B3493" s="4" t="str">
        <f t="shared" si="108"/>
        <v>Klik</v>
      </c>
      <c r="C3493" s="3" t="s">
        <v>9700</v>
      </c>
      <c r="D3493" s="4" t="str">
        <f t="shared" si="109"/>
        <v>Klik</v>
      </c>
    </row>
    <row r="3494" spans="1:4" ht="15.75" customHeight="1" x14ac:dyDescent="0.25">
      <c r="A3494" s="3" t="s">
        <v>3447</v>
      </c>
      <c r="B3494" s="4" t="str">
        <f t="shared" si="108"/>
        <v>Klik</v>
      </c>
      <c r="C3494" s="5" t="s">
        <v>8281</v>
      </c>
      <c r="D3494" s="4" t="str">
        <f t="shared" si="109"/>
        <v>Klik</v>
      </c>
    </row>
    <row r="3495" spans="1:4" ht="15.75" customHeight="1" x14ac:dyDescent="0.25">
      <c r="A3495" s="3" t="s">
        <v>3445</v>
      </c>
      <c r="B3495" s="4" t="str">
        <f t="shared" si="108"/>
        <v>Klik</v>
      </c>
      <c r="C3495" s="3" t="s">
        <v>9699</v>
      </c>
      <c r="D3495" s="4" t="str">
        <f t="shared" si="109"/>
        <v>Klik</v>
      </c>
    </row>
    <row r="3496" spans="1:4" ht="15.75" customHeight="1" x14ac:dyDescent="0.25">
      <c r="A3496" s="3" t="s">
        <v>3443</v>
      </c>
      <c r="B3496" s="4" t="str">
        <f t="shared" si="108"/>
        <v>Klik</v>
      </c>
      <c r="C3496" s="5" t="s">
        <v>8282</v>
      </c>
      <c r="D3496" s="4" t="str">
        <f t="shared" si="109"/>
        <v>Klik</v>
      </c>
    </row>
    <row r="3497" spans="1:4" ht="15.75" customHeight="1" x14ac:dyDescent="0.25">
      <c r="A3497" s="3" t="s">
        <v>4655</v>
      </c>
      <c r="B3497" s="4" t="str">
        <f t="shared" si="108"/>
        <v>Klik</v>
      </c>
      <c r="C3497" s="5" t="s">
        <v>8283</v>
      </c>
      <c r="D3497" s="4" t="str">
        <f t="shared" si="109"/>
        <v>Klik</v>
      </c>
    </row>
    <row r="3498" spans="1:4" ht="15.75" customHeight="1" x14ac:dyDescent="0.25">
      <c r="A3498" s="3" t="s">
        <v>4831</v>
      </c>
      <c r="B3498" s="4" t="str">
        <f t="shared" si="108"/>
        <v>Klik</v>
      </c>
      <c r="C3498" s="5" t="s">
        <v>8284</v>
      </c>
      <c r="D3498" s="4" t="str">
        <f t="shared" si="109"/>
        <v>Klik</v>
      </c>
    </row>
    <row r="3499" spans="1:4" ht="15.75" customHeight="1" x14ac:dyDescent="0.25">
      <c r="A3499" s="3" t="s">
        <v>3606</v>
      </c>
      <c r="B3499" s="4" t="str">
        <f t="shared" si="108"/>
        <v>Klik</v>
      </c>
      <c r="C3499" s="5" t="s">
        <v>8285</v>
      </c>
      <c r="D3499" s="4" t="str">
        <f t="shared" si="109"/>
        <v>Klik</v>
      </c>
    </row>
    <row r="3500" spans="1:4" ht="15.75" customHeight="1" x14ac:dyDescent="0.25">
      <c r="A3500" s="3" t="s">
        <v>4798</v>
      </c>
      <c r="B3500" s="4" t="str">
        <f t="shared" si="108"/>
        <v>Klik</v>
      </c>
      <c r="C3500" s="5" t="s">
        <v>8286</v>
      </c>
      <c r="D3500" s="4" t="str">
        <f t="shared" si="109"/>
        <v>Klik</v>
      </c>
    </row>
    <row r="3501" spans="1:4" ht="15.75" customHeight="1" x14ac:dyDescent="0.25">
      <c r="A3501" s="3" t="s">
        <v>5016</v>
      </c>
      <c r="B3501" s="4" t="str">
        <f t="shared" si="108"/>
        <v>Klik</v>
      </c>
      <c r="C3501" s="5" t="s">
        <v>11363</v>
      </c>
      <c r="D3501" s="4" t="str">
        <f t="shared" si="109"/>
        <v>Klik</v>
      </c>
    </row>
    <row r="3502" spans="1:4" ht="15.75" customHeight="1" x14ac:dyDescent="0.25">
      <c r="A3502" s="3" t="s">
        <v>3615</v>
      </c>
      <c r="B3502" s="4" t="str">
        <f t="shared" si="108"/>
        <v>Klik</v>
      </c>
      <c r="C3502" s="5" t="s">
        <v>8287</v>
      </c>
      <c r="D3502" s="4" t="str">
        <f t="shared" si="109"/>
        <v>Klik</v>
      </c>
    </row>
    <row r="3503" spans="1:4" ht="15.75" customHeight="1" x14ac:dyDescent="0.25">
      <c r="A3503" s="3" t="s">
        <v>5302</v>
      </c>
      <c r="B3503" s="4" t="str">
        <f t="shared" si="108"/>
        <v>Klik</v>
      </c>
      <c r="C3503" s="5" t="s">
        <v>11361</v>
      </c>
      <c r="D3503" s="4" t="str">
        <f t="shared" si="109"/>
        <v>Klik</v>
      </c>
    </row>
    <row r="3504" spans="1:4" ht="15.75" customHeight="1" x14ac:dyDescent="0.25">
      <c r="A3504" s="3" t="s">
        <v>3449</v>
      </c>
      <c r="B3504" s="4" t="str">
        <f t="shared" si="108"/>
        <v>Klik</v>
      </c>
      <c r="C3504" s="5" t="s">
        <v>11362</v>
      </c>
      <c r="D3504" s="4" t="str">
        <f t="shared" si="109"/>
        <v>Klik</v>
      </c>
    </row>
    <row r="3505" spans="1:4" ht="15.75" customHeight="1" x14ac:dyDescent="0.25">
      <c r="A3505" s="3" t="s">
        <v>4992</v>
      </c>
      <c r="B3505" s="4" t="str">
        <f t="shared" si="108"/>
        <v>Klik</v>
      </c>
      <c r="C3505" s="5" t="s">
        <v>8288</v>
      </c>
      <c r="D3505" s="4" t="str">
        <f t="shared" si="109"/>
        <v>Klik</v>
      </c>
    </row>
    <row r="3506" spans="1:4" ht="15.75" customHeight="1" x14ac:dyDescent="0.25">
      <c r="A3506" s="3" t="s">
        <v>3635</v>
      </c>
      <c r="B3506" s="4" t="str">
        <f t="shared" si="108"/>
        <v>Klik</v>
      </c>
      <c r="C3506" s="3" t="s">
        <v>9698</v>
      </c>
      <c r="D3506" s="4" t="str">
        <f t="shared" si="109"/>
        <v>Klik</v>
      </c>
    </row>
    <row r="3507" spans="1:4" ht="15.75" customHeight="1" x14ac:dyDescent="0.25">
      <c r="A3507" s="3" t="s">
        <v>4657</v>
      </c>
      <c r="B3507" s="4" t="str">
        <f t="shared" si="108"/>
        <v>Klik</v>
      </c>
      <c r="C3507" s="5" t="s">
        <v>8289</v>
      </c>
      <c r="D3507" s="4" t="str">
        <f t="shared" si="109"/>
        <v>Klik</v>
      </c>
    </row>
    <row r="3508" spans="1:4" ht="15.75" customHeight="1" x14ac:dyDescent="0.25">
      <c r="A3508" s="3" t="s">
        <v>4599</v>
      </c>
      <c r="B3508" s="4" t="str">
        <f t="shared" si="108"/>
        <v>Klik</v>
      </c>
      <c r="C3508" s="5" t="s">
        <v>8290</v>
      </c>
      <c r="D3508" s="4" t="str">
        <f t="shared" si="109"/>
        <v>Klik</v>
      </c>
    </row>
    <row r="3509" spans="1:4" ht="15.75" customHeight="1" x14ac:dyDescent="0.25">
      <c r="A3509" s="3" t="s">
        <v>5024</v>
      </c>
      <c r="B3509" s="4" t="str">
        <f t="shared" si="108"/>
        <v>Klik</v>
      </c>
      <c r="C3509" s="5" t="s">
        <v>9697</v>
      </c>
      <c r="D3509" s="4" t="str">
        <f t="shared" si="109"/>
        <v>Klik</v>
      </c>
    </row>
    <row r="3510" spans="1:4" ht="15.75" customHeight="1" x14ac:dyDescent="0.25">
      <c r="A3510" s="3" t="s">
        <v>4674</v>
      </c>
      <c r="B3510" s="4" t="str">
        <f t="shared" si="108"/>
        <v>Klik</v>
      </c>
      <c r="C3510" s="5" t="s">
        <v>8291</v>
      </c>
      <c r="D3510" s="4" t="str">
        <f t="shared" si="109"/>
        <v>Klik</v>
      </c>
    </row>
    <row r="3511" spans="1:4" ht="15.75" customHeight="1" x14ac:dyDescent="0.25">
      <c r="A3511" s="3" t="s">
        <v>3441</v>
      </c>
      <c r="B3511" s="4" t="str">
        <f t="shared" si="108"/>
        <v>Klik</v>
      </c>
      <c r="C3511" s="5" t="s">
        <v>8292</v>
      </c>
      <c r="D3511" s="4" t="str">
        <f t="shared" si="109"/>
        <v>Klik</v>
      </c>
    </row>
    <row r="3512" spans="1:4" ht="15.75" customHeight="1" x14ac:dyDescent="0.25">
      <c r="A3512" s="3" t="s">
        <v>1318</v>
      </c>
      <c r="B3512" s="4" t="str">
        <f t="shared" si="108"/>
        <v>Klik</v>
      </c>
      <c r="C3512" s="5" t="s">
        <v>8293</v>
      </c>
      <c r="D3512" s="4" t="str">
        <f t="shared" si="109"/>
        <v>Klik</v>
      </c>
    </row>
    <row r="3513" spans="1:4" ht="15.75" customHeight="1" x14ac:dyDescent="0.25">
      <c r="A3513" s="3" t="s">
        <v>1183</v>
      </c>
      <c r="B3513" s="4" t="str">
        <f t="shared" si="108"/>
        <v>Klik</v>
      </c>
      <c r="C3513" s="5" t="s">
        <v>8294</v>
      </c>
      <c r="D3513" s="4" t="str">
        <f t="shared" si="109"/>
        <v>Klik</v>
      </c>
    </row>
    <row r="3514" spans="1:4" ht="15.75" customHeight="1" x14ac:dyDescent="0.25">
      <c r="A3514" s="3" t="s">
        <v>1102</v>
      </c>
      <c r="B3514" s="4" t="str">
        <f t="shared" si="108"/>
        <v>Klik</v>
      </c>
      <c r="C3514" s="5" t="s">
        <v>8295</v>
      </c>
      <c r="D3514" s="4" t="str">
        <f t="shared" si="109"/>
        <v>Klik</v>
      </c>
    </row>
    <row r="3515" spans="1:4" ht="15.75" customHeight="1" x14ac:dyDescent="0.25">
      <c r="A3515" s="3" t="s">
        <v>1248</v>
      </c>
      <c r="B3515" s="4" t="str">
        <f t="shared" si="108"/>
        <v>Klik</v>
      </c>
      <c r="C3515" s="5" t="s">
        <v>6498</v>
      </c>
      <c r="D3515" s="4" t="str">
        <f t="shared" si="109"/>
        <v>Klik</v>
      </c>
    </row>
    <row r="3516" spans="1:4" ht="15.75" customHeight="1" x14ac:dyDescent="0.25">
      <c r="A3516" s="3" t="s">
        <v>1238</v>
      </c>
      <c r="B3516" s="4" t="str">
        <f t="shared" si="108"/>
        <v>Klik</v>
      </c>
      <c r="C3516" s="5" t="s">
        <v>11216</v>
      </c>
      <c r="D3516" s="4" t="str">
        <f t="shared" si="109"/>
        <v>Klik</v>
      </c>
    </row>
    <row r="3517" spans="1:4" ht="15.75" customHeight="1" x14ac:dyDescent="0.25">
      <c r="A3517" s="3" t="s">
        <v>1261</v>
      </c>
      <c r="B3517" s="4" t="str">
        <f t="shared" si="108"/>
        <v>Klik</v>
      </c>
      <c r="C3517" s="5" t="s">
        <v>8296</v>
      </c>
      <c r="D3517" s="4" t="str">
        <f t="shared" si="109"/>
        <v>Klik</v>
      </c>
    </row>
    <row r="3518" spans="1:4" ht="15.75" customHeight="1" x14ac:dyDescent="0.25">
      <c r="A3518" s="3" t="s">
        <v>1298</v>
      </c>
      <c r="B3518" s="4" t="str">
        <f t="shared" si="108"/>
        <v>Klik</v>
      </c>
      <c r="C3518" s="5" t="s">
        <v>8297</v>
      </c>
      <c r="D3518" s="4" t="str">
        <f t="shared" si="109"/>
        <v>Klik</v>
      </c>
    </row>
    <row r="3519" spans="1:4" ht="15.75" customHeight="1" x14ac:dyDescent="0.25">
      <c r="A3519" s="3" t="s">
        <v>1095</v>
      </c>
      <c r="B3519" s="4" t="str">
        <f t="shared" si="108"/>
        <v>Klik</v>
      </c>
      <c r="C3519" s="5" t="s">
        <v>8298</v>
      </c>
      <c r="D3519" s="4" t="str">
        <f t="shared" si="109"/>
        <v>Klik</v>
      </c>
    </row>
    <row r="3520" spans="1:4" ht="15.75" customHeight="1" x14ac:dyDescent="0.25">
      <c r="A3520" s="3" t="s">
        <v>1150</v>
      </c>
      <c r="B3520" s="4" t="str">
        <f t="shared" si="108"/>
        <v>Klik</v>
      </c>
      <c r="C3520" s="5" t="s">
        <v>8299</v>
      </c>
      <c r="D3520" s="4" t="str">
        <f t="shared" si="109"/>
        <v>Klik</v>
      </c>
    </row>
    <row r="3521" spans="1:4" ht="15.75" customHeight="1" x14ac:dyDescent="0.25">
      <c r="A3521" s="3" t="s">
        <v>1292</v>
      </c>
      <c r="B3521" s="4" t="str">
        <f t="shared" si="108"/>
        <v>Klik</v>
      </c>
      <c r="C3521" s="5" t="s">
        <v>8300</v>
      </c>
      <c r="D3521" s="4" t="str">
        <f t="shared" si="109"/>
        <v>Klik</v>
      </c>
    </row>
    <row r="3522" spans="1:4" ht="15.75" customHeight="1" x14ac:dyDescent="0.25">
      <c r="A3522" s="3" t="s">
        <v>774</v>
      </c>
      <c r="B3522" s="4" t="str">
        <f t="shared" ref="B3522:B3585" si="110">HYPERLINK(A3522,"Klik")</f>
        <v>Klik</v>
      </c>
      <c r="C3522" s="5" t="s">
        <v>10774</v>
      </c>
      <c r="D3522" s="4" t="str">
        <f t="shared" ref="D3522:D3585" si="111">HYPERLINK(C3522,"Klik")</f>
        <v>Klik</v>
      </c>
    </row>
    <row r="3523" spans="1:4" ht="15.75" customHeight="1" x14ac:dyDescent="0.25">
      <c r="A3523" s="3" t="s">
        <v>703</v>
      </c>
      <c r="B3523" s="4" t="str">
        <f t="shared" si="110"/>
        <v>Klik</v>
      </c>
      <c r="C3523" s="5" t="s">
        <v>8301</v>
      </c>
      <c r="D3523" s="4" t="str">
        <f t="shared" si="111"/>
        <v>Klik</v>
      </c>
    </row>
    <row r="3524" spans="1:4" ht="15.75" customHeight="1" x14ac:dyDescent="0.25">
      <c r="A3524" s="3" t="s">
        <v>1127</v>
      </c>
      <c r="B3524" s="4" t="str">
        <f t="shared" si="110"/>
        <v>Klik</v>
      </c>
      <c r="C3524" s="5" t="s">
        <v>8302</v>
      </c>
      <c r="D3524" s="4" t="str">
        <f t="shared" si="111"/>
        <v>Klik</v>
      </c>
    </row>
    <row r="3525" spans="1:4" ht="15.75" customHeight="1" x14ac:dyDescent="0.25">
      <c r="A3525" s="3" t="s">
        <v>1469</v>
      </c>
      <c r="B3525" s="4" t="str">
        <f t="shared" si="110"/>
        <v>Klik</v>
      </c>
      <c r="C3525" s="3" t="s">
        <v>9696</v>
      </c>
      <c r="D3525" s="4" t="str">
        <f t="shared" si="111"/>
        <v>Klik</v>
      </c>
    </row>
    <row r="3526" spans="1:4" ht="15.75" customHeight="1" x14ac:dyDescent="0.25">
      <c r="A3526" s="3" t="s">
        <v>1308</v>
      </c>
      <c r="B3526" s="4" t="str">
        <f t="shared" si="110"/>
        <v>Klik</v>
      </c>
      <c r="C3526" s="5" t="s">
        <v>8303</v>
      </c>
      <c r="D3526" s="4" t="str">
        <f t="shared" si="111"/>
        <v>Klik</v>
      </c>
    </row>
    <row r="3527" spans="1:4" ht="15.75" customHeight="1" x14ac:dyDescent="0.25">
      <c r="A3527" s="3" t="s">
        <v>1207</v>
      </c>
      <c r="B3527" s="4" t="str">
        <f t="shared" si="110"/>
        <v>Klik</v>
      </c>
      <c r="C3527" s="5" t="s">
        <v>10773</v>
      </c>
      <c r="D3527" s="4" t="str">
        <f t="shared" si="111"/>
        <v>Klik</v>
      </c>
    </row>
    <row r="3528" spans="1:4" ht="15.75" customHeight="1" x14ac:dyDescent="0.25">
      <c r="A3528" s="3" t="s">
        <v>1155</v>
      </c>
      <c r="B3528" s="4" t="str">
        <f t="shared" si="110"/>
        <v>Klik</v>
      </c>
      <c r="C3528" s="5" t="s">
        <v>10772</v>
      </c>
      <c r="D3528" s="4" t="str">
        <f t="shared" si="111"/>
        <v>Klik</v>
      </c>
    </row>
    <row r="3529" spans="1:4" ht="15.75" customHeight="1" x14ac:dyDescent="0.25">
      <c r="A3529" s="3" t="s">
        <v>1260</v>
      </c>
      <c r="B3529" s="4" t="str">
        <f t="shared" si="110"/>
        <v>Klik</v>
      </c>
      <c r="C3529" s="5" t="s">
        <v>8304</v>
      </c>
      <c r="D3529" s="4" t="str">
        <f t="shared" si="111"/>
        <v>Klik</v>
      </c>
    </row>
    <row r="3530" spans="1:4" ht="15.75" customHeight="1" x14ac:dyDescent="0.25">
      <c r="A3530" s="3" t="s">
        <v>1236</v>
      </c>
      <c r="B3530" s="4" t="str">
        <f t="shared" si="110"/>
        <v>Klik</v>
      </c>
      <c r="C3530" s="5" t="s">
        <v>8305</v>
      </c>
      <c r="D3530" s="4" t="str">
        <f t="shared" si="111"/>
        <v>Klik</v>
      </c>
    </row>
    <row r="3531" spans="1:4" ht="15.75" customHeight="1" x14ac:dyDescent="0.25">
      <c r="A3531" s="3" t="s">
        <v>737</v>
      </c>
      <c r="B3531" s="4" t="str">
        <f t="shared" si="110"/>
        <v>Klik</v>
      </c>
      <c r="C3531" s="3" t="s">
        <v>9695</v>
      </c>
      <c r="D3531" s="4" t="str">
        <f t="shared" si="111"/>
        <v>Klik</v>
      </c>
    </row>
    <row r="3532" spans="1:4" ht="15.75" customHeight="1" x14ac:dyDescent="0.25">
      <c r="A3532" s="3" t="s">
        <v>1301</v>
      </c>
      <c r="B3532" s="4" t="str">
        <f t="shared" si="110"/>
        <v>Klik</v>
      </c>
      <c r="C3532" s="5" t="s">
        <v>8306</v>
      </c>
      <c r="D3532" s="4" t="str">
        <f t="shared" si="111"/>
        <v>Klik</v>
      </c>
    </row>
    <row r="3533" spans="1:4" ht="15.75" customHeight="1" x14ac:dyDescent="0.25">
      <c r="A3533" s="3" t="s">
        <v>1234</v>
      </c>
      <c r="B3533" s="4" t="str">
        <f t="shared" si="110"/>
        <v>Klik</v>
      </c>
      <c r="C3533" s="5" t="s">
        <v>8307</v>
      </c>
      <c r="D3533" s="4" t="str">
        <f t="shared" si="111"/>
        <v>Klik</v>
      </c>
    </row>
    <row r="3534" spans="1:4" ht="15.75" customHeight="1" x14ac:dyDescent="0.25">
      <c r="A3534" s="3" t="s">
        <v>1205</v>
      </c>
      <c r="B3534" s="4" t="str">
        <f t="shared" si="110"/>
        <v>Klik</v>
      </c>
      <c r="C3534" s="5" t="s">
        <v>8308</v>
      </c>
      <c r="D3534" s="4" t="str">
        <f t="shared" si="111"/>
        <v>Klik</v>
      </c>
    </row>
    <row r="3535" spans="1:4" ht="15.75" customHeight="1" x14ac:dyDescent="0.25">
      <c r="A3535" s="3" t="s">
        <v>1227</v>
      </c>
      <c r="B3535" s="4" t="str">
        <f t="shared" si="110"/>
        <v>Klik</v>
      </c>
      <c r="C3535" s="5" t="s">
        <v>8309</v>
      </c>
      <c r="D3535" s="4" t="str">
        <f t="shared" si="111"/>
        <v>Klik</v>
      </c>
    </row>
    <row r="3536" spans="1:4" ht="15.75" customHeight="1" x14ac:dyDescent="0.25">
      <c r="A3536" s="3" t="s">
        <v>1172</v>
      </c>
      <c r="B3536" s="4" t="str">
        <f t="shared" si="110"/>
        <v>Klik</v>
      </c>
      <c r="C3536" s="5" t="s">
        <v>8310</v>
      </c>
      <c r="D3536" s="4" t="str">
        <f t="shared" si="111"/>
        <v>Klik</v>
      </c>
    </row>
    <row r="3537" spans="1:4" ht="15.75" customHeight="1" x14ac:dyDescent="0.25">
      <c r="A3537" s="3" t="s">
        <v>1256</v>
      </c>
      <c r="B3537" s="4" t="str">
        <f t="shared" si="110"/>
        <v>Klik</v>
      </c>
      <c r="C3537" s="5" t="s">
        <v>8311</v>
      </c>
      <c r="D3537" s="4" t="str">
        <f t="shared" si="111"/>
        <v>Klik</v>
      </c>
    </row>
    <row r="3538" spans="1:4" ht="15.75" customHeight="1" x14ac:dyDescent="0.25">
      <c r="A3538" s="3" t="s">
        <v>1243</v>
      </c>
      <c r="B3538" s="4" t="str">
        <f t="shared" si="110"/>
        <v>Klik</v>
      </c>
      <c r="C3538" s="5" t="s">
        <v>8312</v>
      </c>
      <c r="D3538" s="4" t="str">
        <f t="shared" si="111"/>
        <v>Klik</v>
      </c>
    </row>
    <row r="3539" spans="1:4" ht="15.75" customHeight="1" x14ac:dyDescent="0.25">
      <c r="A3539" s="3" t="s">
        <v>1235</v>
      </c>
      <c r="B3539" s="4" t="str">
        <f t="shared" si="110"/>
        <v>Klik</v>
      </c>
      <c r="C3539" s="5" t="s">
        <v>8313</v>
      </c>
      <c r="D3539" s="4" t="str">
        <f t="shared" si="111"/>
        <v>Klik</v>
      </c>
    </row>
    <row r="3540" spans="1:4" ht="15.75" customHeight="1" x14ac:dyDescent="0.25">
      <c r="A3540" s="3" t="s">
        <v>501</v>
      </c>
      <c r="B3540" s="4" t="str">
        <f t="shared" si="110"/>
        <v>Klik</v>
      </c>
      <c r="C3540" s="5" t="s">
        <v>11221</v>
      </c>
      <c r="D3540" s="4" t="str">
        <f t="shared" si="111"/>
        <v>Klik</v>
      </c>
    </row>
    <row r="3541" spans="1:4" ht="15.75" customHeight="1" x14ac:dyDescent="0.25">
      <c r="A3541" s="3" t="s">
        <v>1125</v>
      </c>
      <c r="B3541" s="4" t="str">
        <f t="shared" si="110"/>
        <v>Klik</v>
      </c>
      <c r="C3541" s="3" t="s">
        <v>9694</v>
      </c>
      <c r="D3541" s="4" t="str">
        <f t="shared" si="111"/>
        <v>Klik</v>
      </c>
    </row>
    <row r="3542" spans="1:4" ht="15.75" customHeight="1" x14ac:dyDescent="0.25">
      <c r="A3542" s="3" t="s">
        <v>1288</v>
      </c>
      <c r="B3542" s="4" t="str">
        <f t="shared" si="110"/>
        <v>Klik</v>
      </c>
      <c r="C3542" s="5" t="s">
        <v>8314</v>
      </c>
      <c r="D3542" s="4" t="str">
        <f t="shared" si="111"/>
        <v>Klik</v>
      </c>
    </row>
    <row r="3543" spans="1:4" ht="15.75" customHeight="1" x14ac:dyDescent="0.25">
      <c r="A3543" s="3" t="s">
        <v>1278</v>
      </c>
      <c r="B3543" s="4" t="str">
        <f t="shared" si="110"/>
        <v>Klik</v>
      </c>
      <c r="C3543" s="3" t="s">
        <v>9693</v>
      </c>
      <c r="D3543" s="4" t="str">
        <f t="shared" si="111"/>
        <v>Klik</v>
      </c>
    </row>
    <row r="3544" spans="1:4" ht="15.75" customHeight="1" x14ac:dyDescent="0.25">
      <c r="A3544" s="3" t="s">
        <v>1135</v>
      </c>
      <c r="B3544" s="4" t="str">
        <f t="shared" si="110"/>
        <v>Klik</v>
      </c>
      <c r="C3544" s="5" t="s">
        <v>8315</v>
      </c>
      <c r="D3544" s="4" t="str">
        <f t="shared" si="111"/>
        <v>Klik</v>
      </c>
    </row>
    <row r="3545" spans="1:4" ht="15.75" customHeight="1" x14ac:dyDescent="0.25">
      <c r="A3545" s="3" t="s">
        <v>1280</v>
      </c>
      <c r="B3545" s="4" t="str">
        <f t="shared" si="110"/>
        <v>Klik</v>
      </c>
      <c r="C3545" s="3" t="s">
        <v>9692</v>
      </c>
      <c r="D3545" s="4" t="str">
        <f t="shared" si="111"/>
        <v>Klik</v>
      </c>
    </row>
    <row r="3546" spans="1:4" ht="15.75" customHeight="1" x14ac:dyDescent="0.25">
      <c r="A3546" s="3" t="s">
        <v>1164</v>
      </c>
      <c r="B3546" s="4" t="str">
        <f t="shared" si="110"/>
        <v>Klik</v>
      </c>
      <c r="C3546" s="5" t="s">
        <v>8316</v>
      </c>
      <c r="D3546" s="4" t="str">
        <f t="shared" si="111"/>
        <v>Klik</v>
      </c>
    </row>
    <row r="3547" spans="1:4" ht="15.75" customHeight="1" x14ac:dyDescent="0.25">
      <c r="A3547" s="3" t="s">
        <v>1163</v>
      </c>
      <c r="B3547" s="4" t="str">
        <f t="shared" si="110"/>
        <v>Klik</v>
      </c>
      <c r="C3547" s="5" t="s">
        <v>8317</v>
      </c>
      <c r="D3547" s="4" t="str">
        <f t="shared" si="111"/>
        <v>Klik</v>
      </c>
    </row>
    <row r="3548" spans="1:4" ht="15.75" customHeight="1" x14ac:dyDescent="0.25">
      <c r="A3548" s="3" t="s">
        <v>1206</v>
      </c>
      <c r="B3548" s="4" t="str">
        <f t="shared" si="110"/>
        <v>Klik</v>
      </c>
      <c r="C3548" s="5" t="s">
        <v>8318</v>
      </c>
      <c r="D3548" s="4" t="str">
        <f t="shared" si="111"/>
        <v>Klik</v>
      </c>
    </row>
    <row r="3549" spans="1:4" ht="15.75" customHeight="1" x14ac:dyDescent="0.25">
      <c r="A3549" s="3" t="s">
        <v>1306</v>
      </c>
      <c r="B3549" s="4" t="str">
        <f t="shared" si="110"/>
        <v>Klik</v>
      </c>
      <c r="C3549" s="5" t="s">
        <v>11220</v>
      </c>
      <c r="D3549" s="4" t="str">
        <f t="shared" si="111"/>
        <v>Klik</v>
      </c>
    </row>
    <row r="3550" spans="1:4" ht="15.75" customHeight="1" x14ac:dyDescent="0.25">
      <c r="A3550" s="3" t="s">
        <v>1299</v>
      </c>
      <c r="B3550" s="4" t="str">
        <f t="shared" si="110"/>
        <v>Klik</v>
      </c>
      <c r="C3550" s="5" t="s">
        <v>8319</v>
      </c>
      <c r="D3550" s="4" t="str">
        <f t="shared" si="111"/>
        <v>Klik</v>
      </c>
    </row>
    <row r="3551" spans="1:4" ht="15.75" customHeight="1" x14ac:dyDescent="0.25">
      <c r="A3551" s="3" t="s">
        <v>1228</v>
      </c>
      <c r="B3551" s="4" t="str">
        <f t="shared" si="110"/>
        <v>Klik</v>
      </c>
      <c r="C3551" s="5" t="s">
        <v>11219</v>
      </c>
      <c r="D3551" s="4" t="str">
        <f t="shared" si="111"/>
        <v>Klik</v>
      </c>
    </row>
    <row r="3552" spans="1:4" ht="15.75" customHeight="1" x14ac:dyDescent="0.25">
      <c r="A3552" s="3" t="s">
        <v>1286</v>
      </c>
      <c r="B3552" s="4" t="str">
        <f t="shared" si="110"/>
        <v>Klik</v>
      </c>
      <c r="C3552" s="3" t="s">
        <v>9691</v>
      </c>
      <c r="D3552" s="4" t="str">
        <f t="shared" si="111"/>
        <v>Klik</v>
      </c>
    </row>
    <row r="3553" spans="1:4" ht="15.75" customHeight="1" x14ac:dyDescent="0.25">
      <c r="A3553" s="3" t="s">
        <v>1181</v>
      </c>
      <c r="B3553" s="4" t="str">
        <f t="shared" si="110"/>
        <v>Klik</v>
      </c>
      <c r="C3553" s="5" t="s">
        <v>8320</v>
      </c>
      <c r="D3553" s="4" t="str">
        <f t="shared" si="111"/>
        <v>Klik</v>
      </c>
    </row>
    <row r="3554" spans="1:4" ht="15.75" customHeight="1" x14ac:dyDescent="0.25">
      <c r="A3554" s="3" t="s">
        <v>576</v>
      </c>
      <c r="B3554" s="4" t="str">
        <f t="shared" si="110"/>
        <v>Klik</v>
      </c>
      <c r="C3554" s="3" t="s">
        <v>9690</v>
      </c>
      <c r="D3554" s="4" t="str">
        <f t="shared" si="111"/>
        <v>Klik</v>
      </c>
    </row>
    <row r="3555" spans="1:4" ht="15.75" customHeight="1" x14ac:dyDescent="0.25">
      <c r="A3555" s="3" t="s">
        <v>537</v>
      </c>
      <c r="B3555" s="4" t="str">
        <f t="shared" si="110"/>
        <v>Klik</v>
      </c>
      <c r="C3555" s="5" t="s">
        <v>8321</v>
      </c>
      <c r="D3555" s="4" t="str">
        <f t="shared" si="111"/>
        <v>Klik</v>
      </c>
    </row>
    <row r="3556" spans="1:4" ht="15.75" customHeight="1" x14ac:dyDescent="0.25">
      <c r="A3556" s="3" t="s">
        <v>1161</v>
      </c>
      <c r="B3556" s="4" t="str">
        <f t="shared" si="110"/>
        <v>Klik</v>
      </c>
      <c r="C3556" s="3" t="s">
        <v>9689</v>
      </c>
      <c r="D3556" s="4" t="str">
        <f t="shared" si="111"/>
        <v>Klik</v>
      </c>
    </row>
    <row r="3557" spans="1:4" ht="15.75" customHeight="1" x14ac:dyDescent="0.25">
      <c r="A3557" s="3" t="s">
        <v>1081</v>
      </c>
      <c r="B3557" s="4" t="str">
        <f t="shared" si="110"/>
        <v>Klik</v>
      </c>
      <c r="C3557" s="5" t="s">
        <v>8322</v>
      </c>
      <c r="D3557" s="4" t="str">
        <f t="shared" si="111"/>
        <v>Klik</v>
      </c>
    </row>
    <row r="3558" spans="1:4" ht="15.75" customHeight="1" x14ac:dyDescent="0.25">
      <c r="A3558" s="3" t="s">
        <v>1303</v>
      </c>
      <c r="B3558" s="4" t="str">
        <f t="shared" si="110"/>
        <v>Klik</v>
      </c>
      <c r="C3558" s="5" t="s">
        <v>10771</v>
      </c>
      <c r="D3558" s="4" t="str">
        <f t="shared" si="111"/>
        <v>Klik</v>
      </c>
    </row>
    <row r="3559" spans="1:4" ht="15.75" customHeight="1" x14ac:dyDescent="0.25">
      <c r="A3559" s="3" t="s">
        <v>525</v>
      </c>
      <c r="B3559" s="4" t="str">
        <f t="shared" si="110"/>
        <v>Klik</v>
      </c>
      <c r="C3559" s="5" t="s">
        <v>9688</v>
      </c>
      <c r="D3559" s="4" t="str">
        <f t="shared" si="111"/>
        <v>Klik</v>
      </c>
    </row>
    <row r="3560" spans="1:4" ht="15.75" customHeight="1" x14ac:dyDescent="0.25">
      <c r="A3560" s="3" t="s">
        <v>1222</v>
      </c>
      <c r="B3560" s="4" t="str">
        <f t="shared" si="110"/>
        <v>Klik</v>
      </c>
      <c r="C3560" s="3" t="s">
        <v>9687</v>
      </c>
      <c r="D3560" s="4" t="str">
        <f t="shared" si="111"/>
        <v>Klik</v>
      </c>
    </row>
    <row r="3561" spans="1:4" ht="15.75" customHeight="1" x14ac:dyDescent="0.25">
      <c r="A3561" s="3" t="s">
        <v>1218</v>
      </c>
      <c r="B3561" s="4" t="str">
        <f t="shared" si="110"/>
        <v>Klik</v>
      </c>
      <c r="C3561" s="5" t="s">
        <v>11218</v>
      </c>
      <c r="D3561" s="4" t="str">
        <f t="shared" si="111"/>
        <v>Klik</v>
      </c>
    </row>
    <row r="3562" spans="1:4" ht="15.75" customHeight="1" x14ac:dyDescent="0.25">
      <c r="A3562" s="3" t="s">
        <v>1282</v>
      </c>
      <c r="B3562" s="4" t="str">
        <f t="shared" si="110"/>
        <v>Klik</v>
      </c>
      <c r="C3562" s="3" t="s">
        <v>9686</v>
      </c>
      <c r="D3562" s="4" t="str">
        <f t="shared" si="111"/>
        <v>Klik</v>
      </c>
    </row>
    <row r="3563" spans="1:4" ht="15.75" customHeight="1" x14ac:dyDescent="0.25">
      <c r="A3563" s="3" t="s">
        <v>727</v>
      </c>
      <c r="B3563" s="4" t="str">
        <f t="shared" si="110"/>
        <v>Klik</v>
      </c>
      <c r="C3563" s="5" t="s">
        <v>10770</v>
      </c>
      <c r="D3563" s="4" t="str">
        <f t="shared" si="111"/>
        <v>Klik</v>
      </c>
    </row>
    <row r="3564" spans="1:4" ht="15.75" customHeight="1" x14ac:dyDescent="0.25">
      <c r="A3564" s="3" t="s">
        <v>1266</v>
      </c>
      <c r="B3564" s="4" t="str">
        <f t="shared" si="110"/>
        <v>Klik</v>
      </c>
      <c r="C3564" s="5" t="s">
        <v>8323</v>
      </c>
      <c r="D3564" s="4" t="str">
        <f t="shared" si="111"/>
        <v>Klik</v>
      </c>
    </row>
    <row r="3565" spans="1:4" ht="15.75" customHeight="1" x14ac:dyDescent="0.25">
      <c r="A3565" s="3" t="s">
        <v>1210</v>
      </c>
      <c r="B3565" s="4" t="str">
        <f t="shared" si="110"/>
        <v>Klik</v>
      </c>
      <c r="C3565" s="5" t="s">
        <v>8324</v>
      </c>
      <c r="D3565" s="4" t="str">
        <f t="shared" si="111"/>
        <v>Klik</v>
      </c>
    </row>
    <row r="3566" spans="1:4" ht="15.75" customHeight="1" x14ac:dyDescent="0.25">
      <c r="A3566" s="3" t="s">
        <v>1262</v>
      </c>
      <c r="B3566" s="4" t="str">
        <f t="shared" si="110"/>
        <v>Klik</v>
      </c>
      <c r="C3566" s="5" t="s">
        <v>8325</v>
      </c>
      <c r="D3566" s="4" t="str">
        <f t="shared" si="111"/>
        <v>Klik</v>
      </c>
    </row>
    <row r="3567" spans="1:4" ht="15.75" customHeight="1" x14ac:dyDescent="0.25">
      <c r="A3567" s="3" t="s">
        <v>1093</v>
      </c>
      <c r="B3567" s="4" t="str">
        <f t="shared" si="110"/>
        <v>Klik</v>
      </c>
      <c r="C3567" s="3" t="s">
        <v>9685</v>
      </c>
      <c r="D3567" s="4" t="str">
        <f t="shared" si="111"/>
        <v>Klik</v>
      </c>
    </row>
    <row r="3568" spans="1:4" ht="15.75" customHeight="1" x14ac:dyDescent="0.25">
      <c r="A3568" s="3" t="s">
        <v>1250</v>
      </c>
      <c r="B3568" s="4" t="str">
        <f t="shared" si="110"/>
        <v>Klik</v>
      </c>
      <c r="C3568" s="5" t="s">
        <v>10769</v>
      </c>
      <c r="D3568" s="4" t="str">
        <f t="shared" si="111"/>
        <v>Klik</v>
      </c>
    </row>
    <row r="3569" spans="1:4" ht="15.75" customHeight="1" x14ac:dyDescent="0.25">
      <c r="A3569" s="3" t="s">
        <v>1193</v>
      </c>
      <c r="B3569" s="4" t="str">
        <f t="shared" si="110"/>
        <v>Klik</v>
      </c>
      <c r="C3569" s="5" t="s">
        <v>8326</v>
      </c>
      <c r="D3569" s="4" t="str">
        <f t="shared" si="111"/>
        <v>Klik</v>
      </c>
    </row>
    <row r="3570" spans="1:4" ht="15.75" customHeight="1" x14ac:dyDescent="0.25">
      <c r="A3570" s="3" t="s">
        <v>1199</v>
      </c>
      <c r="B3570" s="4" t="str">
        <f t="shared" si="110"/>
        <v>Klik</v>
      </c>
      <c r="C3570" s="5" t="s">
        <v>10768</v>
      </c>
      <c r="D3570" s="4" t="str">
        <f t="shared" si="111"/>
        <v>Klik</v>
      </c>
    </row>
    <row r="3571" spans="1:4" ht="15.75" customHeight="1" x14ac:dyDescent="0.25">
      <c r="A3571" s="3" t="s">
        <v>1219</v>
      </c>
      <c r="B3571" s="4" t="str">
        <f t="shared" si="110"/>
        <v>Klik</v>
      </c>
      <c r="C3571" s="5" t="s">
        <v>10767</v>
      </c>
      <c r="D3571" s="4" t="str">
        <f t="shared" si="111"/>
        <v>Klik</v>
      </c>
    </row>
    <row r="3572" spans="1:4" ht="15.75" customHeight="1" x14ac:dyDescent="0.25">
      <c r="A3572" s="3" t="s">
        <v>1230</v>
      </c>
      <c r="B3572" s="4" t="str">
        <f t="shared" si="110"/>
        <v>Klik</v>
      </c>
      <c r="C3572" s="5" t="s">
        <v>10766</v>
      </c>
      <c r="D3572" s="4" t="str">
        <f t="shared" si="111"/>
        <v>Klik</v>
      </c>
    </row>
    <row r="3573" spans="1:4" ht="15.75" customHeight="1" x14ac:dyDescent="0.25">
      <c r="A3573" s="3" t="s">
        <v>728</v>
      </c>
      <c r="B3573" s="4" t="str">
        <f t="shared" si="110"/>
        <v>Klik</v>
      </c>
      <c r="C3573" s="5" t="s">
        <v>8327</v>
      </c>
      <c r="D3573" s="4" t="str">
        <f t="shared" si="111"/>
        <v>Klik</v>
      </c>
    </row>
    <row r="3574" spans="1:4" ht="15.75" customHeight="1" x14ac:dyDescent="0.25">
      <c r="A3574" s="3" t="s">
        <v>1170</v>
      </c>
      <c r="B3574" s="4" t="str">
        <f t="shared" si="110"/>
        <v>Klik</v>
      </c>
      <c r="C3574" s="5" t="s">
        <v>8328</v>
      </c>
      <c r="D3574" s="4" t="str">
        <f t="shared" si="111"/>
        <v>Klik</v>
      </c>
    </row>
    <row r="3575" spans="1:4" ht="15.75" customHeight="1" x14ac:dyDescent="0.25">
      <c r="A3575" s="3" t="s">
        <v>480</v>
      </c>
      <c r="B3575" s="4" t="str">
        <f t="shared" si="110"/>
        <v>Klik</v>
      </c>
      <c r="C3575" s="5" t="s">
        <v>8329</v>
      </c>
      <c r="D3575" s="4" t="str">
        <f t="shared" si="111"/>
        <v>Klik</v>
      </c>
    </row>
    <row r="3576" spans="1:4" ht="15.75" customHeight="1" x14ac:dyDescent="0.25">
      <c r="A3576" s="3" t="s">
        <v>1231</v>
      </c>
      <c r="B3576" s="4" t="str">
        <f t="shared" si="110"/>
        <v>Klik</v>
      </c>
      <c r="C3576" s="5" t="s">
        <v>8330</v>
      </c>
      <c r="D3576" s="4" t="str">
        <f t="shared" si="111"/>
        <v>Klik</v>
      </c>
    </row>
    <row r="3577" spans="1:4" ht="15.75" customHeight="1" x14ac:dyDescent="0.25">
      <c r="A3577" s="3" t="s">
        <v>1121</v>
      </c>
      <c r="B3577" s="4" t="str">
        <f t="shared" si="110"/>
        <v>Klik</v>
      </c>
      <c r="C3577" s="5" t="s">
        <v>8331</v>
      </c>
      <c r="D3577" s="4" t="str">
        <f t="shared" si="111"/>
        <v>Klik</v>
      </c>
    </row>
    <row r="3578" spans="1:4" ht="15.75" customHeight="1" x14ac:dyDescent="0.25">
      <c r="A3578" s="3" t="s">
        <v>1268</v>
      </c>
      <c r="B3578" s="4" t="str">
        <f t="shared" si="110"/>
        <v>Klik</v>
      </c>
      <c r="C3578" s="5" t="s">
        <v>10765</v>
      </c>
      <c r="D3578" s="4" t="str">
        <f t="shared" si="111"/>
        <v>Klik</v>
      </c>
    </row>
    <row r="3579" spans="1:4" ht="15.75" customHeight="1" x14ac:dyDescent="0.25">
      <c r="A3579" s="3" t="s">
        <v>1105</v>
      </c>
      <c r="B3579" s="4" t="str">
        <f t="shared" si="110"/>
        <v>Klik</v>
      </c>
      <c r="C3579" s="5" t="s">
        <v>8332</v>
      </c>
      <c r="D3579" s="4" t="str">
        <f t="shared" si="111"/>
        <v>Klik</v>
      </c>
    </row>
    <row r="3580" spans="1:4" ht="15.75" customHeight="1" x14ac:dyDescent="0.25">
      <c r="A3580" s="3" t="s">
        <v>1225</v>
      </c>
      <c r="B3580" s="4" t="str">
        <f t="shared" si="110"/>
        <v>Klik</v>
      </c>
      <c r="C3580" s="3" t="s">
        <v>9684</v>
      </c>
      <c r="D3580" s="4" t="str">
        <f t="shared" si="111"/>
        <v>Klik</v>
      </c>
    </row>
    <row r="3581" spans="1:4" ht="15.75" customHeight="1" x14ac:dyDescent="0.25">
      <c r="A3581" s="3" t="s">
        <v>1168</v>
      </c>
      <c r="B3581" s="4" t="str">
        <f t="shared" si="110"/>
        <v>Klik</v>
      </c>
      <c r="C3581" s="3" t="s">
        <v>9683</v>
      </c>
      <c r="D3581" s="4" t="str">
        <f t="shared" si="111"/>
        <v>Klik</v>
      </c>
    </row>
    <row r="3582" spans="1:4" ht="15.75" customHeight="1" x14ac:dyDescent="0.25">
      <c r="A3582" s="3" t="s">
        <v>1154</v>
      </c>
      <c r="B3582" s="4" t="str">
        <f t="shared" si="110"/>
        <v>Klik</v>
      </c>
      <c r="C3582" s="5" t="s">
        <v>8333</v>
      </c>
      <c r="D3582" s="4" t="str">
        <f t="shared" si="111"/>
        <v>Klik</v>
      </c>
    </row>
    <row r="3583" spans="1:4" ht="15.75" customHeight="1" x14ac:dyDescent="0.25">
      <c r="A3583" s="3" t="s">
        <v>1259</v>
      </c>
      <c r="B3583" s="4" t="str">
        <f t="shared" si="110"/>
        <v>Klik</v>
      </c>
      <c r="C3583" s="3" t="s">
        <v>9682</v>
      </c>
      <c r="D3583" s="4" t="str">
        <f t="shared" si="111"/>
        <v>Klik</v>
      </c>
    </row>
    <row r="3584" spans="1:4" ht="15.75" customHeight="1" x14ac:dyDescent="0.25">
      <c r="A3584" s="3" t="s">
        <v>1115</v>
      </c>
      <c r="B3584" s="4" t="str">
        <f t="shared" si="110"/>
        <v>Klik</v>
      </c>
      <c r="C3584" s="5" t="s">
        <v>6499</v>
      </c>
      <c r="D3584" s="4" t="str">
        <f t="shared" si="111"/>
        <v>Klik</v>
      </c>
    </row>
    <row r="3585" spans="1:4" ht="15.75" customHeight="1" x14ac:dyDescent="0.25">
      <c r="A3585" s="3" t="s">
        <v>1171</v>
      </c>
      <c r="B3585" s="4" t="str">
        <f t="shared" si="110"/>
        <v>Klik</v>
      </c>
      <c r="C3585" s="3" t="s">
        <v>9681</v>
      </c>
      <c r="D3585" s="4" t="str">
        <f t="shared" si="111"/>
        <v>Klik</v>
      </c>
    </row>
    <row r="3586" spans="1:4" ht="15.75" customHeight="1" x14ac:dyDescent="0.25">
      <c r="A3586" s="3" t="s">
        <v>1167</v>
      </c>
      <c r="B3586" s="4" t="str">
        <f t="shared" ref="B3586:B3649" si="112">HYPERLINK(A3586,"Klik")</f>
        <v>Klik</v>
      </c>
      <c r="C3586" s="5" t="s">
        <v>8334</v>
      </c>
      <c r="D3586" s="4" t="str">
        <f t="shared" ref="D3586:D3649" si="113">HYPERLINK(C3586,"Klik")</f>
        <v>Klik</v>
      </c>
    </row>
    <row r="3587" spans="1:4" ht="15.75" customHeight="1" x14ac:dyDescent="0.25">
      <c r="A3587" s="3" t="s">
        <v>1149</v>
      </c>
      <c r="B3587" s="4" t="str">
        <f t="shared" si="112"/>
        <v>Klik</v>
      </c>
      <c r="C3587" s="5" t="s">
        <v>8335</v>
      </c>
      <c r="D3587" s="4" t="str">
        <f t="shared" si="113"/>
        <v>Klik</v>
      </c>
    </row>
    <row r="3588" spans="1:4" ht="15.75" customHeight="1" x14ac:dyDescent="0.25">
      <c r="A3588" s="3" t="s">
        <v>1175</v>
      </c>
      <c r="B3588" s="4" t="str">
        <f t="shared" si="112"/>
        <v>Klik</v>
      </c>
      <c r="C3588" s="5" t="s">
        <v>8336</v>
      </c>
      <c r="D3588" s="4" t="str">
        <f t="shared" si="113"/>
        <v>Klik</v>
      </c>
    </row>
    <row r="3589" spans="1:4" ht="15.75" customHeight="1" x14ac:dyDescent="0.25">
      <c r="A3589" s="3" t="s">
        <v>1307</v>
      </c>
      <c r="B3589" s="4" t="str">
        <f t="shared" si="112"/>
        <v>Klik</v>
      </c>
      <c r="C3589" s="5" t="s">
        <v>8337</v>
      </c>
      <c r="D3589" s="4" t="str">
        <f t="shared" si="113"/>
        <v>Klik</v>
      </c>
    </row>
    <row r="3590" spans="1:4" ht="15.75" customHeight="1" x14ac:dyDescent="0.25">
      <c r="A3590" s="3" t="s">
        <v>1290</v>
      </c>
      <c r="B3590" s="4" t="str">
        <f t="shared" si="112"/>
        <v>Klik</v>
      </c>
      <c r="C3590" s="5" t="s">
        <v>8338</v>
      </c>
      <c r="D3590" s="4" t="str">
        <f t="shared" si="113"/>
        <v>Klik</v>
      </c>
    </row>
    <row r="3591" spans="1:4" ht="15.75" customHeight="1" x14ac:dyDescent="0.25">
      <c r="A3591" s="3" t="s">
        <v>1216</v>
      </c>
      <c r="B3591" s="4" t="str">
        <f t="shared" si="112"/>
        <v>Klik</v>
      </c>
      <c r="C3591" s="5" t="s">
        <v>10764</v>
      </c>
      <c r="D3591" s="4" t="str">
        <f t="shared" si="113"/>
        <v>Klik</v>
      </c>
    </row>
    <row r="3592" spans="1:4" ht="15.75" customHeight="1" x14ac:dyDescent="0.25">
      <c r="A3592" s="3" t="s">
        <v>1315</v>
      </c>
      <c r="B3592" s="4" t="str">
        <f t="shared" si="112"/>
        <v>Klik</v>
      </c>
      <c r="C3592" s="5" t="s">
        <v>8339</v>
      </c>
      <c r="D3592" s="4" t="str">
        <f t="shared" si="113"/>
        <v>Klik</v>
      </c>
    </row>
    <row r="3593" spans="1:4" ht="15.75" customHeight="1" x14ac:dyDescent="0.25">
      <c r="A3593" s="3" t="s">
        <v>1156</v>
      </c>
      <c r="B3593" s="4" t="str">
        <f t="shared" si="112"/>
        <v>Klik</v>
      </c>
      <c r="C3593" s="5" t="s">
        <v>8340</v>
      </c>
      <c r="D3593" s="4" t="str">
        <f t="shared" si="113"/>
        <v>Klik</v>
      </c>
    </row>
    <row r="3594" spans="1:4" ht="15.75" customHeight="1" x14ac:dyDescent="0.25">
      <c r="A3594" s="3" t="s">
        <v>1117</v>
      </c>
      <c r="B3594" s="4" t="str">
        <f t="shared" si="112"/>
        <v>Klik</v>
      </c>
      <c r="C3594" s="3" t="s">
        <v>9680</v>
      </c>
      <c r="D3594" s="4" t="str">
        <f t="shared" si="113"/>
        <v>Klik</v>
      </c>
    </row>
    <row r="3595" spans="1:4" ht="15.75" customHeight="1" x14ac:dyDescent="0.25">
      <c r="A3595" s="3" t="s">
        <v>1302</v>
      </c>
      <c r="B3595" s="4" t="str">
        <f t="shared" si="112"/>
        <v>Klik</v>
      </c>
      <c r="C3595" s="5" t="s">
        <v>9679</v>
      </c>
      <c r="D3595" s="4" t="str">
        <f t="shared" si="113"/>
        <v>Klik</v>
      </c>
    </row>
    <row r="3596" spans="1:4" ht="15.75" customHeight="1" x14ac:dyDescent="0.25">
      <c r="A3596" s="3" t="s">
        <v>1151</v>
      </c>
      <c r="B3596" s="4" t="str">
        <f t="shared" si="112"/>
        <v>Klik</v>
      </c>
      <c r="C3596" s="5" t="s">
        <v>10763</v>
      </c>
      <c r="D3596" s="4" t="str">
        <f t="shared" si="113"/>
        <v>Klik</v>
      </c>
    </row>
    <row r="3597" spans="1:4" ht="15.75" customHeight="1" x14ac:dyDescent="0.25">
      <c r="A3597" s="3" t="s">
        <v>1162</v>
      </c>
      <c r="B3597" s="4" t="str">
        <f t="shared" si="112"/>
        <v>Klik</v>
      </c>
      <c r="C3597" s="5" t="s">
        <v>5829</v>
      </c>
      <c r="D3597" s="4" t="str">
        <f t="shared" si="113"/>
        <v>Klik</v>
      </c>
    </row>
    <row r="3598" spans="1:4" ht="15.75" customHeight="1" x14ac:dyDescent="0.25">
      <c r="A3598" s="3" t="s">
        <v>718</v>
      </c>
      <c r="B3598" s="4" t="str">
        <f t="shared" si="112"/>
        <v>Klik</v>
      </c>
      <c r="C3598" s="5" t="s">
        <v>11222</v>
      </c>
      <c r="D3598" s="4" t="str">
        <f t="shared" si="113"/>
        <v>Klik</v>
      </c>
    </row>
    <row r="3599" spans="1:4" ht="15.75" customHeight="1" x14ac:dyDescent="0.25">
      <c r="A3599" s="3" t="s">
        <v>1284</v>
      </c>
      <c r="B3599" s="4" t="str">
        <f t="shared" si="112"/>
        <v>Klik</v>
      </c>
      <c r="C3599" s="3" t="s">
        <v>9678</v>
      </c>
      <c r="D3599" s="4" t="str">
        <f t="shared" si="113"/>
        <v>Klik</v>
      </c>
    </row>
    <row r="3600" spans="1:4" ht="15.75" customHeight="1" x14ac:dyDescent="0.25">
      <c r="A3600" s="3" t="s">
        <v>1240</v>
      </c>
      <c r="B3600" s="4" t="str">
        <f t="shared" si="112"/>
        <v>Klik</v>
      </c>
      <c r="C3600" s="3" t="s">
        <v>9677</v>
      </c>
      <c r="D3600" s="4" t="str">
        <f t="shared" si="113"/>
        <v>Klik</v>
      </c>
    </row>
    <row r="3601" spans="1:4" ht="15.75" customHeight="1" x14ac:dyDescent="0.25">
      <c r="A3601" s="3" t="s">
        <v>1246</v>
      </c>
      <c r="B3601" s="4" t="str">
        <f t="shared" si="112"/>
        <v>Klik</v>
      </c>
      <c r="C3601" s="5" t="s">
        <v>8341</v>
      </c>
      <c r="D3601" s="4" t="str">
        <f t="shared" si="113"/>
        <v>Klik</v>
      </c>
    </row>
    <row r="3602" spans="1:4" ht="15.75" customHeight="1" x14ac:dyDescent="0.25">
      <c r="A3602" s="3" t="s">
        <v>1169</v>
      </c>
      <c r="B3602" s="4" t="str">
        <f t="shared" si="112"/>
        <v>Klik</v>
      </c>
      <c r="C3602" s="5" t="s">
        <v>8342</v>
      </c>
      <c r="D3602" s="4" t="str">
        <f t="shared" si="113"/>
        <v>Klik</v>
      </c>
    </row>
    <row r="3603" spans="1:4" ht="15.75" customHeight="1" x14ac:dyDescent="0.25">
      <c r="A3603" s="3" t="s">
        <v>1294</v>
      </c>
      <c r="B3603" s="4" t="str">
        <f t="shared" si="112"/>
        <v>Klik</v>
      </c>
      <c r="C3603" s="5" t="s">
        <v>8343</v>
      </c>
      <c r="D3603" s="4" t="str">
        <f t="shared" si="113"/>
        <v>Klik</v>
      </c>
    </row>
    <row r="3604" spans="1:4" ht="15.75" customHeight="1" x14ac:dyDescent="0.25">
      <c r="A3604" s="3" t="s">
        <v>1212</v>
      </c>
      <c r="B3604" s="4" t="str">
        <f t="shared" si="112"/>
        <v>Klik</v>
      </c>
      <c r="C3604" s="5" t="s">
        <v>8344</v>
      </c>
      <c r="D3604" s="4" t="str">
        <f t="shared" si="113"/>
        <v>Klik</v>
      </c>
    </row>
    <row r="3605" spans="1:4" ht="15.75" customHeight="1" x14ac:dyDescent="0.25">
      <c r="A3605" s="3" t="s">
        <v>1147</v>
      </c>
      <c r="B3605" s="4" t="str">
        <f t="shared" si="112"/>
        <v>Klik</v>
      </c>
      <c r="C3605" s="5" t="s">
        <v>10762</v>
      </c>
      <c r="D3605" s="4" t="str">
        <f t="shared" si="113"/>
        <v>Klik</v>
      </c>
    </row>
    <row r="3606" spans="1:4" ht="15.75" customHeight="1" x14ac:dyDescent="0.25">
      <c r="A3606" s="3" t="s">
        <v>1148</v>
      </c>
      <c r="B3606" s="4" t="str">
        <f t="shared" si="112"/>
        <v>Klik</v>
      </c>
      <c r="C3606" s="5" t="s">
        <v>8345</v>
      </c>
      <c r="D3606" s="4" t="str">
        <f t="shared" si="113"/>
        <v>Klik</v>
      </c>
    </row>
    <row r="3607" spans="1:4" ht="15.75" customHeight="1" x14ac:dyDescent="0.25">
      <c r="A3607" s="3" t="s">
        <v>1187</v>
      </c>
      <c r="B3607" s="4" t="str">
        <f t="shared" si="112"/>
        <v>Klik</v>
      </c>
      <c r="C3607" s="5" t="s">
        <v>10761</v>
      </c>
      <c r="D3607" s="4" t="str">
        <f t="shared" si="113"/>
        <v>Klik</v>
      </c>
    </row>
    <row r="3608" spans="1:4" ht="15.75" customHeight="1" x14ac:dyDescent="0.25">
      <c r="A3608" s="3" t="s">
        <v>1312</v>
      </c>
      <c r="B3608" s="4" t="str">
        <f t="shared" si="112"/>
        <v>Klik</v>
      </c>
      <c r="C3608" s="5" t="s">
        <v>8346</v>
      </c>
      <c r="D3608" s="4" t="str">
        <f t="shared" si="113"/>
        <v>Klik</v>
      </c>
    </row>
    <row r="3609" spans="1:4" ht="15.75" customHeight="1" x14ac:dyDescent="0.25">
      <c r="A3609" s="3" t="s">
        <v>4468</v>
      </c>
      <c r="B3609" s="4" t="str">
        <f t="shared" si="112"/>
        <v>Klik</v>
      </c>
      <c r="C3609" s="3" t="s">
        <v>9676</v>
      </c>
      <c r="D3609" s="4" t="str">
        <f t="shared" si="113"/>
        <v>Klik</v>
      </c>
    </row>
    <row r="3610" spans="1:4" ht="15.75" customHeight="1" x14ac:dyDescent="0.25">
      <c r="A3610" s="3" t="s">
        <v>1203</v>
      </c>
      <c r="B3610" s="4" t="str">
        <f t="shared" si="112"/>
        <v>Klik</v>
      </c>
      <c r="C3610" s="5" t="s">
        <v>8347</v>
      </c>
      <c r="D3610" s="4" t="str">
        <f t="shared" si="113"/>
        <v>Klik</v>
      </c>
    </row>
    <row r="3611" spans="1:4" ht="15.75" customHeight="1" x14ac:dyDescent="0.25">
      <c r="A3611" s="3" t="s">
        <v>1229</v>
      </c>
      <c r="B3611" s="4" t="str">
        <f t="shared" si="112"/>
        <v>Klik</v>
      </c>
      <c r="C3611" s="5" t="s">
        <v>10760</v>
      </c>
      <c r="D3611" s="4" t="str">
        <f t="shared" si="113"/>
        <v>Klik</v>
      </c>
    </row>
    <row r="3612" spans="1:4" ht="15.75" customHeight="1" x14ac:dyDescent="0.25">
      <c r="A3612" s="3" t="s">
        <v>1277</v>
      </c>
      <c r="B3612" s="4" t="str">
        <f t="shared" si="112"/>
        <v>Klik</v>
      </c>
      <c r="C3612" s="5" t="s">
        <v>9675</v>
      </c>
      <c r="D3612" s="4" t="str">
        <f t="shared" si="113"/>
        <v>Klik</v>
      </c>
    </row>
    <row r="3613" spans="1:4" ht="15.75" customHeight="1" x14ac:dyDescent="0.25">
      <c r="A3613" s="3" t="s">
        <v>1297</v>
      </c>
      <c r="B3613" s="4" t="str">
        <f t="shared" si="112"/>
        <v>Klik</v>
      </c>
      <c r="C3613" s="5" t="s">
        <v>6500</v>
      </c>
      <c r="D3613" s="4" t="str">
        <f t="shared" si="113"/>
        <v>Klik</v>
      </c>
    </row>
    <row r="3614" spans="1:4" ht="15.75" customHeight="1" x14ac:dyDescent="0.25">
      <c r="A3614" s="3" t="s">
        <v>1083</v>
      </c>
      <c r="B3614" s="4" t="str">
        <f t="shared" si="112"/>
        <v>Klik</v>
      </c>
      <c r="C3614" s="3" t="s">
        <v>9674</v>
      </c>
      <c r="D3614" s="4" t="str">
        <f t="shared" si="113"/>
        <v>Klik</v>
      </c>
    </row>
    <row r="3615" spans="1:4" ht="15.75" customHeight="1" x14ac:dyDescent="0.25">
      <c r="A3615" s="3" t="s">
        <v>1133</v>
      </c>
      <c r="B3615" s="4" t="str">
        <f t="shared" si="112"/>
        <v>Klik</v>
      </c>
      <c r="C3615" s="5" t="s">
        <v>8348</v>
      </c>
      <c r="D3615" s="4" t="str">
        <f t="shared" si="113"/>
        <v>Klik</v>
      </c>
    </row>
    <row r="3616" spans="1:4" ht="15.75" customHeight="1" x14ac:dyDescent="0.25">
      <c r="A3616" s="3" t="s">
        <v>1107</v>
      </c>
      <c r="B3616" s="4" t="str">
        <f t="shared" si="112"/>
        <v>Klik</v>
      </c>
      <c r="C3616" s="3" t="s">
        <v>9673</v>
      </c>
      <c r="D3616" s="4" t="str">
        <f t="shared" si="113"/>
        <v>Klik</v>
      </c>
    </row>
    <row r="3617" spans="1:4" ht="15.75" customHeight="1" x14ac:dyDescent="0.25">
      <c r="A3617" s="3" t="s">
        <v>1295</v>
      </c>
      <c r="B3617" s="4" t="str">
        <f t="shared" si="112"/>
        <v>Klik</v>
      </c>
      <c r="C3617" s="5" t="s">
        <v>8349</v>
      </c>
      <c r="D3617" s="4" t="str">
        <f t="shared" si="113"/>
        <v>Klik</v>
      </c>
    </row>
    <row r="3618" spans="1:4" ht="15.75" customHeight="1" x14ac:dyDescent="0.25">
      <c r="A3618" s="3" t="s">
        <v>715</v>
      </c>
      <c r="B3618" s="4" t="str">
        <f t="shared" si="112"/>
        <v>Klik</v>
      </c>
      <c r="C3618" s="3" t="s">
        <v>9672</v>
      </c>
      <c r="D3618" s="4" t="str">
        <f t="shared" si="113"/>
        <v>Klik</v>
      </c>
    </row>
    <row r="3619" spans="1:4" ht="15.75" customHeight="1" x14ac:dyDescent="0.25">
      <c r="A3619" s="3" t="s">
        <v>1165</v>
      </c>
      <c r="B3619" s="4" t="str">
        <f t="shared" si="112"/>
        <v>Klik</v>
      </c>
      <c r="C3619" s="5" t="s">
        <v>8350</v>
      </c>
      <c r="D3619" s="4" t="str">
        <f t="shared" si="113"/>
        <v>Klik</v>
      </c>
    </row>
    <row r="3620" spans="1:4" ht="15.75" customHeight="1" x14ac:dyDescent="0.25">
      <c r="A3620" s="3" t="s">
        <v>1204</v>
      </c>
      <c r="B3620" s="4" t="str">
        <f t="shared" si="112"/>
        <v>Klik</v>
      </c>
      <c r="C3620" s="5" t="s">
        <v>8351</v>
      </c>
      <c r="D3620" s="4" t="str">
        <f t="shared" si="113"/>
        <v>Klik</v>
      </c>
    </row>
    <row r="3621" spans="1:4" ht="15.75" customHeight="1" x14ac:dyDescent="0.25">
      <c r="A3621" s="3" t="s">
        <v>1129</v>
      </c>
      <c r="B3621" s="4" t="str">
        <f t="shared" si="112"/>
        <v>Klik</v>
      </c>
      <c r="C3621" s="3" t="s">
        <v>9671</v>
      </c>
      <c r="D3621" s="4" t="str">
        <f t="shared" si="113"/>
        <v>Klik</v>
      </c>
    </row>
    <row r="3622" spans="1:4" ht="15.75" customHeight="1" x14ac:dyDescent="0.25">
      <c r="A3622" s="3" t="s">
        <v>732</v>
      </c>
      <c r="B3622" s="4" t="str">
        <f t="shared" si="112"/>
        <v>Klik</v>
      </c>
      <c r="C3622" s="5" t="s">
        <v>8352</v>
      </c>
      <c r="D3622" s="4" t="str">
        <f t="shared" si="113"/>
        <v>Klik</v>
      </c>
    </row>
    <row r="3623" spans="1:4" ht="15.75" customHeight="1" x14ac:dyDescent="0.25">
      <c r="A3623" s="3" t="s">
        <v>772</v>
      </c>
      <c r="B3623" s="4" t="str">
        <f t="shared" si="112"/>
        <v>Klik</v>
      </c>
      <c r="C3623" s="5" t="s">
        <v>8353</v>
      </c>
      <c r="D3623" s="4" t="str">
        <f t="shared" si="113"/>
        <v>Klik</v>
      </c>
    </row>
    <row r="3624" spans="1:4" ht="15.75" customHeight="1" x14ac:dyDescent="0.25">
      <c r="A3624" s="3" t="s">
        <v>1270</v>
      </c>
      <c r="B3624" s="4" t="str">
        <f t="shared" si="112"/>
        <v>Klik</v>
      </c>
      <c r="C3624" s="5" t="s">
        <v>8354</v>
      </c>
      <c r="D3624" s="4" t="str">
        <f t="shared" si="113"/>
        <v>Klik</v>
      </c>
    </row>
    <row r="3625" spans="1:4" ht="15.75" customHeight="1" x14ac:dyDescent="0.25">
      <c r="A3625" s="3" t="s">
        <v>1184</v>
      </c>
      <c r="B3625" s="4" t="str">
        <f t="shared" si="112"/>
        <v>Klik</v>
      </c>
      <c r="C3625" s="5" t="s">
        <v>8355</v>
      </c>
      <c r="D3625" s="4" t="str">
        <f t="shared" si="113"/>
        <v>Klik</v>
      </c>
    </row>
    <row r="3626" spans="1:4" ht="15.75" customHeight="1" x14ac:dyDescent="0.25">
      <c r="A3626" s="3" t="s">
        <v>1272</v>
      </c>
      <c r="B3626" s="4" t="str">
        <f t="shared" si="112"/>
        <v>Klik</v>
      </c>
      <c r="C3626" s="5" t="s">
        <v>8356</v>
      </c>
      <c r="D3626" s="4" t="str">
        <f t="shared" si="113"/>
        <v>Klik</v>
      </c>
    </row>
    <row r="3627" spans="1:4" ht="15.75" customHeight="1" x14ac:dyDescent="0.25">
      <c r="A3627" s="3" t="s">
        <v>1254</v>
      </c>
      <c r="B3627" s="4" t="str">
        <f t="shared" si="112"/>
        <v>Klik</v>
      </c>
      <c r="C3627" s="5" t="s">
        <v>11217</v>
      </c>
      <c r="D3627" s="4" t="str">
        <f t="shared" si="113"/>
        <v>Klik</v>
      </c>
    </row>
    <row r="3628" spans="1:4" ht="15.75" customHeight="1" x14ac:dyDescent="0.25">
      <c r="A3628" s="3" t="s">
        <v>1296</v>
      </c>
      <c r="B3628" s="4" t="str">
        <f t="shared" si="112"/>
        <v>Klik</v>
      </c>
      <c r="C3628" s="5" t="s">
        <v>8357</v>
      </c>
      <c r="D3628" s="4" t="str">
        <f t="shared" si="113"/>
        <v>Klik</v>
      </c>
    </row>
    <row r="3629" spans="1:4" ht="15.75" customHeight="1" x14ac:dyDescent="0.25">
      <c r="A3629" s="3" t="s">
        <v>1197</v>
      </c>
      <c r="B3629" s="4" t="str">
        <f t="shared" si="112"/>
        <v>Klik</v>
      </c>
      <c r="C3629" s="5" t="s">
        <v>8358</v>
      </c>
      <c r="D3629" s="4" t="str">
        <f t="shared" si="113"/>
        <v>Klik</v>
      </c>
    </row>
    <row r="3630" spans="1:4" ht="15.75" customHeight="1" x14ac:dyDescent="0.25">
      <c r="A3630" s="3" t="s">
        <v>1191</v>
      </c>
      <c r="B3630" s="4" t="str">
        <f t="shared" si="112"/>
        <v>Klik</v>
      </c>
      <c r="C3630" s="5" t="s">
        <v>8359</v>
      </c>
      <c r="D3630" s="4" t="str">
        <f t="shared" si="113"/>
        <v>Klik</v>
      </c>
    </row>
    <row r="3631" spans="1:4" ht="15.75" customHeight="1" x14ac:dyDescent="0.25">
      <c r="A3631" s="3" t="s">
        <v>1320</v>
      </c>
      <c r="B3631" s="4" t="str">
        <f t="shared" si="112"/>
        <v>Klik</v>
      </c>
      <c r="C3631" s="3" t="s">
        <v>9670</v>
      </c>
      <c r="D3631" s="4" t="str">
        <f t="shared" si="113"/>
        <v>Klik</v>
      </c>
    </row>
    <row r="3632" spans="1:4" ht="15.75" customHeight="1" x14ac:dyDescent="0.25">
      <c r="A3632" s="3" t="s">
        <v>1189</v>
      </c>
      <c r="B3632" s="4" t="str">
        <f t="shared" si="112"/>
        <v>Klik</v>
      </c>
      <c r="C3632" s="5" t="s">
        <v>8360</v>
      </c>
      <c r="D3632" s="4" t="str">
        <f t="shared" si="113"/>
        <v>Klik</v>
      </c>
    </row>
    <row r="3633" spans="1:4" ht="15.75" customHeight="1" x14ac:dyDescent="0.25">
      <c r="A3633" s="3" t="s">
        <v>516</v>
      </c>
      <c r="B3633" s="4" t="str">
        <f t="shared" si="112"/>
        <v>Klik</v>
      </c>
      <c r="C3633" s="5" t="s">
        <v>8361</v>
      </c>
      <c r="D3633" s="4" t="str">
        <f t="shared" si="113"/>
        <v>Klik</v>
      </c>
    </row>
    <row r="3634" spans="1:4" ht="15.75" customHeight="1" x14ac:dyDescent="0.25">
      <c r="A3634" s="3" t="s">
        <v>1166</v>
      </c>
      <c r="B3634" s="4" t="str">
        <f t="shared" si="112"/>
        <v>Klik</v>
      </c>
      <c r="C3634" s="5" t="s">
        <v>8362</v>
      </c>
      <c r="D3634" s="4" t="str">
        <f t="shared" si="113"/>
        <v>Klik</v>
      </c>
    </row>
    <row r="3635" spans="1:4" ht="15.75" customHeight="1" x14ac:dyDescent="0.25">
      <c r="A3635" s="3" t="s">
        <v>1274</v>
      </c>
      <c r="B3635" s="4" t="str">
        <f t="shared" si="112"/>
        <v>Klik</v>
      </c>
      <c r="C3635" s="5" t="s">
        <v>8363</v>
      </c>
      <c r="D3635" s="4" t="str">
        <f t="shared" si="113"/>
        <v>Klik</v>
      </c>
    </row>
    <row r="3636" spans="1:4" ht="15.75" customHeight="1" x14ac:dyDescent="0.25">
      <c r="A3636" s="3" t="s">
        <v>1123</v>
      </c>
      <c r="B3636" s="4" t="str">
        <f t="shared" si="112"/>
        <v>Klik</v>
      </c>
      <c r="C3636" s="5" t="s">
        <v>10759</v>
      </c>
      <c r="D3636" s="4" t="str">
        <f t="shared" si="113"/>
        <v>Klik</v>
      </c>
    </row>
    <row r="3637" spans="1:4" ht="15.75" customHeight="1" x14ac:dyDescent="0.25">
      <c r="A3637" s="3" t="s">
        <v>734</v>
      </c>
      <c r="B3637" s="4" t="str">
        <f t="shared" si="112"/>
        <v>Klik</v>
      </c>
      <c r="C3637" s="3" t="s">
        <v>9669</v>
      </c>
      <c r="D3637" s="4" t="str">
        <f t="shared" si="113"/>
        <v>Klik</v>
      </c>
    </row>
    <row r="3638" spans="1:4" ht="15.75" customHeight="1" x14ac:dyDescent="0.25">
      <c r="A3638" s="3" t="s">
        <v>1119</v>
      </c>
      <c r="B3638" s="4" t="str">
        <f t="shared" si="112"/>
        <v>Klik</v>
      </c>
      <c r="C3638" s="5" t="s">
        <v>8364</v>
      </c>
      <c r="D3638" s="4" t="str">
        <f t="shared" si="113"/>
        <v>Klik</v>
      </c>
    </row>
    <row r="3639" spans="1:4" ht="15.75" customHeight="1" x14ac:dyDescent="0.25">
      <c r="A3639" s="3" t="s">
        <v>1144</v>
      </c>
      <c r="B3639" s="4" t="str">
        <f t="shared" si="112"/>
        <v>Klik</v>
      </c>
      <c r="C3639" s="5" t="s">
        <v>11224</v>
      </c>
      <c r="D3639" s="4" t="str">
        <f t="shared" si="113"/>
        <v>Klik</v>
      </c>
    </row>
    <row r="3640" spans="1:4" ht="15.75" customHeight="1" x14ac:dyDescent="0.25">
      <c r="A3640" s="3" t="s">
        <v>1223</v>
      </c>
      <c r="B3640" s="4" t="str">
        <f t="shared" si="112"/>
        <v>Klik</v>
      </c>
      <c r="C3640" s="5" t="s">
        <v>8365</v>
      </c>
      <c r="D3640" s="4" t="str">
        <f t="shared" si="113"/>
        <v>Klik</v>
      </c>
    </row>
    <row r="3641" spans="1:4" ht="15.75" customHeight="1" x14ac:dyDescent="0.25">
      <c r="A3641" s="3" t="s">
        <v>1252</v>
      </c>
      <c r="B3641" s="4" t="str">
        <f t="shared" si="112"/>
        <v>Klik</v>
      </c>
      <c r="C3641" s="5" t="s">
        <v>10758</v>
      </c>
      <c r="D3641" s="4" t="str">
        <f t="shared" si="113"/>
        <v>Klik</v>
      </c>
    </row>
    <row r="3642" spans="1:4" ht="15.75" customHeight="1" x14ac:dyDescent="0.25">
      <c r="A3642" s="3" t="s">
        <v>1217</v>
      </c>
      <c r="B3642" s="4" t="str">
        <f t="shared" si="112"/>
        <v>Klik</v>
      </c>
      <c r="C3642" s="5" t="s">
        <v>8366</v>
      </c>
      <c r="D3642" s="4" t="str">
        <f t="shared" si="113"/>
        <v>Klik</v>
      </c>
    </row>
    <row r="3643" spans="1:4" ht="15.75" customHeight="1" x14ac:dyDescent="0.25">
      <c r="A3643" s="3" t="s">
        <v>531</v>
      </c>
      <c r="B3643" s="4" t="str">
        <f t="shared" si="112"/>
        <v>Klik</v>
      </c>
      <c r="C3643" s="5" t="s">
        <v>8367</v>
      </c>
      <c r="D3643" s="4" t="str">
        <f t="shared" si="113"/>
        <v>Klik</v>
      </c>
    </row>
    <row r="3644" spans="1:4" ht="15.75" customHeight="1" x14ac:dyDescent="0.25">
      <c r="A3644" s="3" t="s">
        <v>1158</v>
      </c>
      <c r="B3644" s="4" t="str">
        <f t="shared" si="112"/>
        <v>Klik</v>
      </c>
      <c r="C3644" s="5" t="s">
        <v>8368</v>
      </c>
      <c r="D3644" s="4" t="str">
        <f t="shared" si="113"/>
        <v>Klik</v>
      </c>
    </row>
    <row r="3645" spans="1:4" ht="15.75" customHeight="1" x14ac:dyDescent="0.25">
      <c r="A3645" s="3" t="s">
        <v>1100</v>
      </c>
      <c r="B3645" s="4" t="str">
        <f t="shared" si="112"/>
        <v>Klik</v>
      </c>
      <c r="C3645" s="3" t="s">
        <v>9668</v>
      </c>
      <c r="D3645" s="4" t="str">
        <f t="shared" si="113"/>
        <v>Klik</v>
      </c>
    </row>
    <row r="3646" spans="1:4" ht="15.75" customHeight="1" x14ac:dyDescent="0.25">
      <c r="A3646" s="3" t="s">
        <v>1309</v>
      </c>
      <c r="B3646" s="4" t="str">
        <f t="shared" si="112"/>
        <v>Klik</v>
      </c>
      <c r="C3646" s="5" t="s">
        <v>10757</v>
      </c>
      <c r="D3646" s="4" t="str">
        <f t="shared" si="113"/>
        <v>Klik</v>
      </c>
    </row>
    <row r="3647" spans="1:4" ht="15.75" customHeight="1" x14ac:dyDescent="0.25">
      <c r="A3647" s="3" t="s">
        <v>1157</v>
      </c>
      <c r="B3647" s="4" t="str">
        <f t="shared" si="112"/>
        <v>Klik</v>
      </c>
      <c r="C3647" s="5" t="s">
        <v>8369</v>
      </c>
      <c r="D3647" s="4" t="str">
        <f t="shared" si="113"/>
        <v>Klik</v>
      </c>
    </row>
    <row r="3648" spans="1:4" ht="15.75" customHeight="1" x14ac:dyDescent="0.25">
      <c r="A3648" s="3" t="s">
        <v>1226</v>
      </c>
      <c r="B3648" s="4" t="str">
        <f t="shared" si="112"/>
        <v>Klik</v>
      </c>
      <c r="C3648" s="5" t="s">
        <v>8370</v>
      </c>
      <c r="D3648" s="4" t="str">
        <f t="shared" si="113"/>
        <v>Klik</v>
      </c>
    </row>
    <row r="3649" spans="1:4" ht="15.75" customHeight="1" x14ac:dyDescent="0.25">
      <c r="A3649" s="3" t="s">
        <v>1241</v>
      </c>
      <c r="B3649" s="4" t="str">
        <f t="shared" si="112"/>
        <v>Klik</v>
      </c>
      <c r="C3649" s="5" t="s">
        <v>8371</v>
      </c>
      <c r="D3649" s="4" t="str">
        <f t="shared" si="113"/>
        <v>Klik</v>
      </c>
    </row>
    <row r="3650" spans="1:4" ht="15.75" customHeight="1" x14ac:dyDescent="0.25">
      <c r="A3650" s="3" t="s">
        <v>769</v>
      </c>
      <c r="B3650" s="4" t="str">
        <f t="shared" ref="B3650:B3713" si="114">HYPERLINK(A3650,"Klik")</f>
        <v>Klik</v>
      </c>
      <c r="C3650" s="5" t="s">
        <v>8372</v>
      </c>
      <c r="D3650" s="4" t="str">
        <f t="shared" ref="D3650:D3713" si="115">HYPERLINK(C3650,"Klik")</f>
        <v>Klik</v>
      </c>
    </row>
    <row r="3651" spans="1:4" ht="15.75" customHeight="1" x14ac:dyDescent="0.25">
      <c r="A3651" s="3" t="s">
        <v>1264</v>
      </c>
      <c r="B3651" s="4" t="str">
        <f t="shared" si="114"/>
        <v>Klik</v>
      </c>
      <c r="C3651" s="5" t="s">
        <v>8373</v>
      </c>
      <c r="D3651" s="4" t="str">
        <f t="shared" si="115"/>
        <v>Klik</v>
      </c>
    </row>
    <row r="3652" spans="1:4" ht="15.75" customHeight="1" x14ac:dyDescent="0.25">
      <c r="A3652" s="3" t="s">
        <v>1143</v>
      </c>
      <c r="B3652" s="4" t="str">
        <f t="shared" si="114"/>
        <v>Klik</v>
      </c>
      <c r="C3652" s="3" t="s">
        <v>9667</v>
      </c>
      <c r="D3652" s="4" t="str">
        <f t="shared" si="115"/>
        <v>Klik</v>
      </c>
    </row>
    <row r="3653" spans="1:4" ht="15.75" customHeight="1" x14ac:dyDescent="0.25">
      <c r="A3653" s="3" t="s">
        <v>1195</v>
      </c>
      <c r="B3653" s="4" t="str">
        <f t="shared" si="114"/>
        <v>Klik</v>
      </c>
      <c r="C3653" s="5" t="s">
        <v>9666</v>
      </c>
      <c r="D3653" s="4" t="str">
        <f t="shared" si="115"/>
        <v>Klik</v>
      </c>
    </row>
    <row r="3654" spans="1:4" ht="15.75" customHeight="1" x14ac:dyDescent="0.25">
      <c r="A3654" s="3" t="s">
        <v>1098</v>
      </c>
      <c r="B3654" s="4" t="str">
        <f t="shared" si="114"/>
        <v>Klik</v>
      </c>
      <c r="C3654" s="3" t="s">
        <v>9665</v>
      </c>
      <c r="D3654" s="4" t="str">
        <f t="shared" si="115"/>
        <v>Klik</v>
      </c>
    </row>
    <row r="3655" spans="1:4" ht="15.75" customHeight="1" x14ac:dyDescent="0.25">
      <c r="A3655" s="3" t="s">
        <v>1159</v>
      </c>
      <c r="B3655" s="4" t="str">
        <f t="shared" si="114"/>
        <v>Klik</v>
      </c>
      <c r="C3655" s="5" t="s">
        <v>10756</v>
      </c>
      <c r="D3655" s="4" t="str">
        <f t="shared" si="115"/>
        <v>Klik</v>
      </c>
    </row>
    <row r="3656" spans="1:4" ht="15.75" customHeight="1" x14ac:dyDescent="0.25">
      <c r="A3656" s="3" t="s">
        <v>1224</v>
      </c>
      <c r="B3656" s="4" t="str">
        <f t="shared" si="114"/>
        <v>Klik</v>
      </c>
      <c r="C3656" s="5" t="s">
        <v>8374</v>
      </c>
      <c r="D3656" s="4" t="str">
        <f t="shared" si="115"/>
        <v>Klik</v>
      </c>
    </row>
    <row r="3657" spans="1:4" ht="15.75" customHeight="1" x14ac:dyDescent="0.25">
      <c r="A3657" s="3" t="s">
        <v>1103</v>
      </c>
      <c r="B3657" s="4" t="str">
        <f t="shared" si="114"/>
        <v>Klik</v>
      </c>
      <c r="C3657" s="5" t="s">
        <v>8375</v>
      </c>
      <c r="D3657" s="4" t="str">
        <f t="shared" si="115"/>
        <v>Klik</v>
      </c>
    </row>
    <row r="3658" spans="1:4" ht="15.75" customHeight="1" x14ac:dyDescent="0.25">
      <c r="A3658" s="3" t="s">
        <v>720</v>
      </c>
      <c r="B3658" s="4" t="str">
        <f t="shared" si="114"/>
        <v>Klik</v>
      </c>
      <c r="C3658" s="5" t="s">
        <v>8376</v>
      </c>
      <c r="D3658" s="4" t="str">
        <f t="shared" si="115"/>
        <v>Klik</v>
      </c>
    </row>
    <row r="3659" spans="1:4" ht="15.75" customHeight="1" x14ac:dyDescent="0.25">
      <c r="A3659" s="3" t="s">
        <v>1153</v>
      </c>
      <c r="B3659" s="4" t="str">
        <f t="shared" si="114"/>
        <v>Klik</v>
      </c>
      <c r="C3659" s="5" t="s">
        <v>8377</v>
      </c>
      <c r="D3659" s="4" t="str">
        <f t="shared" si="115"/>
        <v>Klik</v>
      </c>
    </row>
    <row r="3660" spans="1:4" ht="15.75" customHeight="1" x14ac:dyDescent="0.25">
      <c r="A3660" s="3" t="s">
        <v>1173</v>
      </c>
      <c r="B3660" s="4" t="str">
        <f t="shared" si="114"/>
        <v>Klik</v>
      </c>
      <c r="C3660" s="5" t="s">
        <v>8378</v>
      </c>
      <c r="D3660" s="4" t="str">
        <f t="shared" si="115"/>
        <v>Klik</v>
      </c>
    </row>
    <row r="3661" spans="1:4" ht="15.75" customHeight="1" x14ac:dyDescent="0.25">
      <c r="A3661" s="3" t="s">
        <v>1110</v>
      </c>
      <c r="B3661" s="4" t="str">
        <f t="shared" si="114"/>
        <v>Klik</v>
      </c>
      <c r="C3661" s="5" t="s">
        <v>10755</v>
      </c>
      <c r="D3661" s="4" t="str">
        <f t="shared" si="115"/>
        <v>Klik</v>
      </c>
    </row>
    <row r="3662" spans="1:4" ht="15.75" customHeight="1" x14ac:dyDescent="0.25">
      <c r="A3662" s="3" t="s">
        <v>1179</v>
      </c>
      <c r="B3662" s="4" t="str">
        <f t="shared" si="114"/>
        <v>Klik</v>
      </c>
      <c r="C3662" s="5" t="s">
        <v>11223</v>
      </c>
      <c r="D3662" s="4" t="str">
        <f t="shared" si="115"/>
        <v>Klik</v>
      </c>
    </row>
    <row r="3663" spans="1:4" ht="15.75" customHeight="1" x14ac:dyDescent="0.25">
      <c r="A3663" s="3" t="s">
        <v>1233</v>
      </c>
      <c r="B3663" s="4" t="str">
        <f t="shared" si="114"/>
        <v>Klik</v>
      </c>
      <c r="C3663" s="5" t="s">
        <v>8379</v>
      </c>
      <c r="D3663" s="4" t="str">
        <f t="shared" si="115"/>
        <v>Klik</v>
      </c>
    </row>
    <row r="3664" spans="1:4" ht="15.75" customHeight="1" x14ac:dyDescent="0.25">
      <c r="A3664" s="3" t="s">
        <v>1137</v>
      </c>
      <c r="B3664" s="4" t="str">
        <f t="shared" si="114"/>
        <v>Klik</v>
      </c>
      <c r="C3664" s="5" t="s">
        <v>8380</v>
      </c>
      <c r="D3664" s="4" t="str">
        <f t="shared" si="115"/>
        <v>Klik</v>
      </c>
    </row>
    <row r="3665" spans="1:4" ht="15.75" customHeight="1" x14ac:dyDescent="0.25">
      <c r="A3665" s="3" t="s">
        <v>1113</v>
      </c>
      <c r="B3665" s="4" t="str">
        <f t="shared" si="114"/>
        <v>Klik</v>
      </c>
      <c r="C3665" s="5" t="s">
        <v>8381</v>
      </c>
      <c r="D3665" s="4" t="str">
        <f t="shared" si="115"/>
        <v>Klik</v>
      </c>
    </row>
    <row r="3666" spans="1:4" ht="15.75" customHeight="1" x14ac:dyDescent="0.25">
      <c r="A3666" s="3" t="s">
        <v>1247</v>
      </c>
      <c r="B3666" s="4" t="str">
        <f t="shared" si="114"/>
        <v>Klik</v>
      </c>
      <c r="C3666" s="5" t="s">
        <v>10754</v>
      </c>
      <c r="D3666" s="4" t="str">
        <f t="shared" si="115"/>
        <v>Klik</v>
      </c>
    </row>
    <row r="3667" spans="1:4" ht="15.75" customHeight="1" x14ac:dyDescent="0.25">
      <c r="A3667" s="3" t="s">
        <v>1201</v>
      </c>
      <c r="B3667" s="4" t="str">
        <f t="shared" si="114"/>
        <v>Klik</v>
      </c>
      <c r="C3667" s="3" t="s">
        <v>9664</v>
      </c>
      <c r="D3667" s="4" t="str">
        <f t="shared" si="115"/>
        <v>Klik</v>
      </c>
    </row>
    <row r="3668" spans="1:4" ht="15.75" customHeight="1" x14ac:dyDescent="0.25">
      <c r="A3668" s="3" t="s">
        <v>1160</v>
      </c>
      <c r="B3668" s="4" t="str">
        <f t="shared" si="114"/>
        <v>Klik</v>
      </c>
      <c r="C3668" s="5" t="s">
        <v>8382</v>
      </c>
      <c r="D3668" s="4" t="str">
        <f t="shared" si="115"/>
        <v>Klik</v>
      </c>
    </row>
    <row r="3669" spans="1:4" ht="15.75" customHeight="1" x14ac:dyDescent="0.25">
      <c r="A3669" s="3" t="s">
        <v>1239</v>
      </c>
      <c r="B3669" s="4" t="str">
        <f t="shared" si="114"/>
        <v>Klik</v>
      </c>
      <c r="C3669" s="3" t="s">
        <v>9663</v>
      </c>
      <c r="D3669" s="4" t="str">
        <f t="shared" si="115"/>
        <v>Klik</v>
      </c>
    </row>
    <row r="3670" spans="1:4" ht="15.75" customHeight="1" x14ac:dyDescent="0.25">
      <c r="A3670" s="3" t="s">
        <v>1300</v>
      </c>
      <c r="B3670" s="4" t="str">
        <f t="shared" si="114"/>
        <v>Klik</v>
      </c>
      <c r="C3670" s="5" t="s">
        <v>8383</v>
      </c>
      <c r="D3670" s="4" t="str">
        <f t="shared" si="115"/>
        <v>Klik</v>
      </c>
    </row>
    <row r="3671" spans="1:4" ht="15.75" customHeight="1" x14ac:dyDescent="0.25">
      <c r="A3671" s="3" t="s">
        <v>1085</v>
      </c>
      <c r="B3671" s="4" t="str">
        <f t="shared" si="114"/>
        <v>Klik</v>
      </c>
      <c r="C3671" s="5" t="s">
        <v>8384</v>
      </c>
      <c r="D3671" s="4" t="str">
        <f t="shared" si="115"/>
        <v>Klik</v>
      </c>
    </row>
    <row r="3672" spans="1:4" ht="15.75" customHeight="1" x14ac:dyDescent="0.25">
      <c r="A3672" s="3" t="s">
        <v>1323</v>
      </c>
      <c r="B3672" s="4" t="str">
        <f t="shared" si="114"/>
        <v>Klik</v>
      </c>
      <c r="C3672" s="5" t="s">
        <v>8385</v>
      </c>
      <c r="D3672" s="4" t="str">
        <f t="shared" si="115"/>
        <v>Klik</v>
      </c>
    </row>
    <row r="3673" spans="1:4" ht="15.75" customHeight="1" x14ac:dyDescent="0.25">
      <c r="A3673" s="3" t="s">
        <v>1131</v>
      </c>
      <c r="B3673" s="4" t="str">
        <f t="shared" si="114"/>
        <v>Klik</v>
      </c>
      <c r="C3673" s="3" t="s">
        <v>9662</v>
      </c>
      <c r="D3673" s="4" t="str">
        <f t="shared" si="115"/>
        <v>Klik</v>
      </c>
    </row>
    <row r="3674" spans="1:4" ht="15.75" customHeight="1" x14ac:dyDescent="0.25">
      <c r="A3674" s="3" t="s">
        <v>1089</v>
      </c>
      <c r="B3674" s="4" t="str">
        <f t="shared" si="114"/>
        <v>Klik</v>
      </c>
      <c r="C3674" s="5" t="s">
        <v>8386</v>
      </c>
      <c r="D3674" s="4" t="str">
        <f t="shared" si="115"/>
        <v>Klik</v>
      </c>
    </row>
    <row r="3675" spans="1:4" ht="15.75" customHeight="1" x14ac:dyDescent="0.25">
      <c r="A3675" s="3" t="s">
        <v>1221</v>
      </c>
      <c r="B3675" s="4" t="str">
        <f t="shared" si="114"/>
        <v>Klik</v>
      </c>
      <c r="C3675" s="3" t="s">
        <v>9661</v>
      </c>
      <c r="D3675" s="4" t="str">
        <f t="shared" si="115"/>
        <v>Klik</v>
      </c>
    </row>
    <row r="3676" spans="1:4" ht="15.75" customHeight="1" x14ac:dyDescent="0.25">
      <c r="A3676" s="3" t="s">
        <v>1314</v>
      </c>
      <c r="B3676" s="4" t="str">
        <f t="shared" si="114"/>
        <v>Klik</v>
      </c>
      <c r="C3676" s="3" t="s">
        <v>9660</v>
      </c>
      <c r="D3676" s="4" t="str">
        <f t="shared" si="115"/>
        <v>Klik</v>
      </c>
    </row>
    <row r="3677" spans="1:4" ht="15.75" customHeight="1" x14ac:dyDescent="0.25">
      <c r="A3677" s="3" t="s">
        <v>1245</v>
      </c>
      <c r="B3677" s="4" t="str">
        <f t="shared" si="114"/>
        <v>Klik</v>
      </c>
      <c r="C3677" s="5" t="s">
        <v>8387</v>
      </c>
      <c r="D3677" s="4" t="str">
        <f t="shared" si="115"/>
        <v>Klik</v>
      </c>
    </row>
    <row r="3678" spans="1:4" ht="15.75" customHeight="1" x14ac:dyDescent="0.25">
      <c r="A3678" s="3" t="s">
        <v>1263</v>
      </c>
      <c r="B3678" s="4" t="str">
        <f t="shared" si="114"/>
        <v>Klik</v>
      </c>
      <c r="C3678" s="5" t="s">
        <v>8388</v>
      </c>
      <c r="D3678" s="4" t="str">
        <f t="shared" si="115"/>
        <v>Klik</v>
      </c>
    </row>
    <row r="3679" spans="1:4" ht="15.75" customHeight="1" x14ac:dyDescent="0.25">
      <c r="A3679" s="3" t="s">
        <v>1311</v>
      </c>
      <c r="B3679" s="4" t="str">
        <f t="shared" si="114"/>
        <v>Klik</v>
      </c>
      <c r="C3679" s="5" t="s">
        <v>8389</v>
      </c>
      <c r="D3679" s="4" t="str">
        <f t="shared" si="115"/>
        <v>Klik</v>
      </c>
    </row>
    <row r="3680" spans="1:4" ht="15.75" customHeight="1" x14ac:dyDescent="0.25">
      <c r="A3680" s="3" t="s">
        <v>1091</v>
      </c>
      <c r="B3680" s="4" t="str">
        <f t="shared" si="114"/>
        <v>Klik</v>
      </c>
      <c r="C3680" s="5" t="s">
        <v>8390</v>
      </c>
      <c r="D3680" s="4" t="str">
        <f t="shared" si="115"/>
        <v>Klik</v>
      </c>
    </row>
    <row r="3681" spans="1:4" ht="15.75" customHeight="1" x14ac:dyDescent="0.25">
      <c r="A3681" s="3" t="s">
        <v>1146</v>
      </c>
      <c r="B3681" s="4" t="str">
        <f t="shared" si="114"/>
        <v>Klik</v>
      </c>
      <c r="C3681" s="5" t="s">
        <v>8391</v>
      </c>
      <c r="D3681" s="4" t="str">
        <f t="shared" si="115"/>
        <v>Klik</v>
      </c>
    </row>
    <row r="3682" spans="1:4" ht="15.75" customHeight="1" x14ac:dyDescent="0.25">
      <c r="A3682" s="3" t="s">
        <v>1276</v>
      </c>
      <c r="B3682" s="4" t="str">
        <f t="shared" si="114"/>
        <v>Klik</v>
      </c>
      <c r="C3682" s="5" t="s">
        <v>10753</v>
      </c>
      <c r="D3682" s="4" t="str">
        <f t="shared" si="115"/>
        <v>Klik</v>
      </c>
    </row>
    <row r="3683" spans="1:4" ht="15.75" customHeight="1" x14ac:dyDescent="0.25">
      <c r="A3683" s="3" t="s">
        <v>1304</v>
      </c>
      <c r="B3683" s="4" t="str">
        <f t="shared" si="114"/>
        <v>Klik</v>
      </c>
      <c r="C3683" s="5" t="s">
        <v>8392</v>
      </c>
      <c r="D3683" s="4" t="str">
        <f t="shared" si="115"/>
        <v>Klik</v>
      </c>
    </row>
    <row r="3684" spans="1:4" ht="15.75" customHeight="1" x14ac:dyDescent="0.25">
      <c r="A3684" s="3" t="s">
        <v>705</v>
      </c>
      <c r="B3684" s="4" t="str">
        <f t="shared" si="114"/>
        <v>Klik</v>
      </c>
      <c r="C3684" s="3" t="s">
        <v>9318</v>
      </c>
      <c r="D3684" s="4" t="str">
        <f t="shared" si="115"/>
        <v>Klik</v>
      </c>
    </row>
    <row r="3685" spans="1:4" ht="15.75" customHeight="1" x14ac:dyDescent="0.25">
      <c r="A3685" s="3" t="s">
        <v>1087</v>
      </c>
      <c r="B3685" s="4" t="str">
        <f t="shared" si="114"/>
        <v>Klik</v>
      </c>
      <c r="C3685" s="5" t="s">
        <v>8393</v>
      </c>
      <c r="D3685" s="4" t="str">
        <f t="shared" si="115"/>
        <v>Klik</v>
      </c>
    </row>
    <row r="3686" spans="1:4" ht="15.75" customHeight="1" x14ac:dyDescent="0.25">
      <c r="A3686" s="3" t="s">
        <v>766</v>
      </c>
      <c r="B3686" s="4" t="str">
        <f t="shared" si="114"/>
        <v>Klik</v>
      </c>
      <c r="C3686" s="5" t="s">
        <v>8394</v>
      </c>
      <c r="D3686" s="4" t="str">
        <f t="shared" si="115"/>
        <v>Klik</v>
      </c>
    </row>
    <row r="3687" spans="1:4" ht="15.75" customHeight="1" x14ac:dyDescent="0.25">
      <c r="A3687" s="3" t="s">
        <v>1208</v>
      </c>
      <c r="B3687" s="4" t="str">
        <f t="shared" si="114"/>
        <v>Klik</v>
      </c>
      <c r="C3687" s="3" t="s">
        <v>9659</v>
      </c>
      <c r="D3687" s="4" t="str">
        <f t="shared" si="115"/>
        <v>Klik</v>
      </c>
    </row>
    <row r="3688" spans="1:4" ht="15.75" customHeight="1" x14ac:dyDescent="0.25">
      <c r="A3688" s="3" t="s">
        <v>1152</v>
      </c>
      <c r="B3688" s="4" t="str">
        <f t="shared" si="114"/>
        <v>Klik</v>
      </c>
      <c r="C3688" s="3" t="s">
        <v>9658</v>
      </c>
      <c r="D3688" s="4" t="str">
        <f t="shared" si="115"/>
        <v>Klik</v>
      </c>
    </row>
    <row r="3689" spans="1:4" ht="15.75" customHeight="1" x14ac:dyDescent="0.25">
      <c r="A3689" s="3" t="s">
        <v>1237</v>
      </c>
      <c r="B3689" s="4" t="str">
        <f t="shared" si="114"/>
        <v>Klik</v>
      </c>
      <c r="C3689" s="5" t="s">
        <v>8395</v>
      </c>
      <c r="D3689" s="4" t="str">
        <f t="shared" si="115"/>
        <v>Klik</v>
      </c>
    </row>
    <row r="3690" spans="1:4" ht="15.75" customHeight="1" x14ac:dyDescent="0.25">
      <c r="A3690" s="3" t="s">
        <v>1139</v>
      </c>
      <c r="B3690" s="4" t="str">
        <f t="shared" si="114"/>
        <v>Klik</v>
      </c>
      <c r="C3690" s="5" t="s">
        <v>8396</v>
      </c>
      <c r="D3690" s="4" t="str">
        <f t="shared" si="115"/>
        <v>Klik</v>
      </c>
    </row>
    <row r="3691" spans="1:4" ht="15.75" customHeight="1" x14ac:dyDescent="0.25">
      <c r="A3691" s="3" t="s">
        <v>736</v>
      </c>
      <c r="B3691" s="4" t="str">
        <f t="shared" si="114"/>
        <v>Klik</v>
      </c>
      <c r="C3691" s="5" t="s">
        <v>8397</v>
      </c>
      <c r="D3691" s="4" t="str">
        <f t="shared" si="115"/>
        <v>Klik</v>
      </c>
    </row>
    <row r="3692" spans="1:4" ht="15.75" customHeight="1" x14ac:dyDescent="0.25">
      <c r="A3692" s="3" t="s">
        <v>1177</v>
      </c>
      <c r="B3692" s="4" t="str">
        <f t="shared" si="114"/>
        <v>Klik</v>
      </c>
      <c r="C3692" s="5" t="s">
        <v>8398</v>
      </c>
      <c r="D3692" s="4" t="str">
        <f t="shared" si="115"/>
        <v>Klik</v>
      </c>
    </row>
    <row r="3693" spans="1:4" ht="15.75" customHeight="1" x14ac:dyDescent="0.25">
      <c r="A3693" s="3" t="s">
        <v>1305</v>
      </c>
      <c r="B3693" s="4" t="str">
        <f t="shared" si="114"/>
        <v>Klik</v>
      </c>
      <c r="C3693" s="3" t="s">
        <v>9657</v>
      </c>
      <c r="D3693" s="4" t="str">
        <f t="shared" si="115"/>
        <v>Klik</v>
      </c>
    </row>
    <row r="3694" spans="1:4" ht="15.75" customHeight="1" x14ac:dyDescent="0.25">
      <c r="A3694" s="3" t="s">
        <v>540</v>
      </c>
      <c r="B3694" s="4" t="str">
        <f t="shared" si="114"/>
        <v>Klik</v>
      </c>
      <c r="C3694" s="5" t="s">
        <v>8399</v>
      </c>
      <c r="D3694" s="4" t="str">
        <f t="shared" si="115"/>
        <v>Klik</v>
      </c>
    </row>
    <row r="3695" spans="1:4" ht="15.75" customHeight="1" x14ac:dyDescent="0.25">
      <c r="A3695" s="3" t="s">
        <v>1109</v>
      </c>
      <c r="B3695" s="4" t="str">
        <f t="shared" si="114"/>
        <v>Klik</v>
      </c>
      <c r="C3695" s="5" t="s">
        <v>8400</v>
      </c>
      <c r="D3695" s="4" t="str">
        <f t="shared" si="115"/>
        <v>Klik</v>
      </c>
    </row>
    <row r="3696" spans="1:4" ht="15.75" customHeight="1" x14ac:dyDescent="0.25">
      <c r="A3696" s="3" t="s">
        <v>704</v>
      </c>
      <c r="B3696" s="4" t="str">
        <f t="shared" si="114"/>
        <v>Klik</v>
      </c>
      <c r="C3696" s="3" t="s">
        <v>9656</v>
      </c>
      <c r="D3696" s="4" t="str">
        <f t="shared" si="115"/>
        <v>Klik</v>
      </c>
    </row>
    <row r="3697" spans="1:4" ht="15.75" customHeight="1" x14ac:dyDescent="0.25">
      <c r="A3697" s="3" t="s">
        <v>1258</v>
      </c>
      <c r="B3697" s="4" t="str">
        <f t="shared" si="114"/>
        <v>Klik</v>
      </c>
      <c r="C3697" s="5" t="s">
        <v>8401</v>
      </c>
      <c r="D3697" s="4" t="str">
        <f t="shared" si="115"/>
        <v>Klik</v>
      </c>
    </row>
    <row r="3698" spans="1:4" ht="15.75" customHeight="1" x14ac:dyDescent="0.25">
      <c r="A3698" s="3" t="s">
        <v>1275</v>
      </c>
      <c r="B3698" s="4" t="str">
        <f t="shared" si="114"/>
        <v>Klik</v>
      </c>
      <c r="C3698" s="5" t="s">
        <v>8402</v>
      </c>
      <c r="D3698" s="4" t="str">
        <f t="shared" si="115"/>
        <v>Klik</v>
      </c>
    </row>
    <row r="3699" spans="1:4" ht="15.75" customHeight="1" x14ac:dyDescent="0.25">
      <c r="A3699" s="3" t="s">
        <v>1244</v>
      </c>
      <c r="B3699" s="4" t="str">
        <f t="shared" si="114"/>
        <v>Klik</v>
      </c>
      <c r="C3699" s="5" t="s">
        <v>8403</v>
      </c>
      <c r="D3699" s="4" t="str">
        <f t="shared" si="115"/>
        <v>Klik</v>
      </c>
    </row>
    <row r="3700" spans="1:4" ht="15.75" customHeight="1" x14ac:dyDescent="0.25">
      <c r="A3700" s="3" t="s">
        <v>1322</v>
      </c>
      <c r="B3700" s="4" t="str">
        <f t="shared" si="114"/>
        <v>Klik</v>
      </c>
      <c r="C3700" s="5" t="s">
        <v>8404</v>
      </c>
      <c r="D3700" s="4" t="str">
        <f t="shared" si="115"/>
        <v>Klik</v>
      </c>
    </row>
    <row r="3701" spans="1:4" ht="15.75" customHeight="1" x14ac:dyDescent="0.25">
      <c r="A3701" s="3" t="s">
        <v>1214</v>
      </c>
      <c r="B3701" s="4" t="str">
        <f t="shared" si="114"/>
        <v>Klik</v>
      </c>
      <c r="C3701" s="5" t="s">
        <v>8405</v>
      </c>
      <c r="D3701" s="4" t="str">
        <f t="shared" si="115"/>
        <v>Klik</v>
      </c>
    </row>
    <row r="3702" spans="1:4" ht="15.75" customHeight="1" x14ac:dyDescent="0.25">
      <c r="A3702" s="3" t="s">
        <v>1257</v>
      </c>
      <c r="B3702" s="4" t="str">
        <f t="shared" si="114"/>
        <v>Klik</v>
      </c>
      <c r="C3702" s="3" t="s">
        <v>9655</v>
      </c>
      <c r="D3702" s="4" t="str">
        <f t="shared" si="115"/>
        <v>Klik</v>
      </c>
    </row>
    <row r="3703" spans="1:4" ht="15.75" customHeight="1" x14ac:dyDescent="0.25">
      <c r="A3703" s="3" t="s">
        <v>1220</v>
      </c>
      <c r="B3703" s="4" t="str">
        <f t="shared" si="114"/>
        <v>Klik</v>
      </c>
      <c r="C3703" s="5" t="s">
        <v>8406</v>
      </c>
      <c r="D3703" s="4" t="str">
        <f t="shared" si="115"/>
        <v>Klik</v>
      </c>
    </row>
    <row r="3704" spans="1:4" ht="15.75" customHeight="1" x14ac:dyDescent="0.25">
      <c r="A3704" s="3" t="s">
        <v>1140</v>
      </c>
      <c r="B3704" s="4" t="str">
        <f t="shared" si="114"/>
        <v>Klik</v>
      </c>
      <c r="C3704" s="5" t="s">
        <v>8407</v>
      </c>
      <c r="D3704" s="4" t="str">
        <f t="shared" si="115"/>
        <v>Klik</v>
      </c>
    </row>
    <row r="3705" spans="1:4" ht="15.75" customHeight="1" x14ac:dyDescent="0.25">
      <c r="A3705" s="3" t="s">
        <v>1317</v>
      </c>
      <c r="B3705" s="4" t="str">
        <f t="shared" si="114"/>
        <v>Klik</v>
      </c>
      <c r="C3705" s="5" t="s">
        <v>8408</v>
      </c>
      <c r="D3705" s="4" t="str">
        <f t="shared" si="115"/>
        <v>Klik</v>
      </c>
    </row>
    <row r="3706" spans="1:4" ht="15.75" customHeight="1" x14ac:dyDescent="0.25">
      <c r="A3706" s="3" t="s">
        <v>1145</v>
      </c>
      <c r="B3706" s="4" t="str">
        <f t="shared" si="114"/>
        <v>Klik</v>
      </c>
      <c r="C3706" s="5" t="s">
        <v>8409</v>
      </c>
      <c r="D3706" s="4" t="str">
        <f t="shared" si="115"/>
        <v>Klik</v>
      </c>
    </row>
    <row r="3707" spans="1:4" ht="15.75" customHeight="1" x14ac:dyDescent="0.25">
      <c r="A3707" s="3" t="s">
        <v>1242</v>
      </c>
      <c r="B3707" s="4" t="str">
        <f t="shared" si="114"/>
        <v>Klik</v>
      </c>
      <c r="C3707" s="5" t="s">
        <v>8410</v>
      </c>
      <c r="D3707" s="4" t="str">
        <f t="shared" si="115"/>
        <v>Klik</v>
      </c>
    </row>
    <row r="3708" spans="1:4" ht="15.75" customHeight="1" x14ac:dyDescent="0.25">
      <c r="A3708" s="3" t="s">
        <v>5692</v>
      </c>
      <c r="B3708" s="4" t="str">
        <f t="shared" si="114"/>
        <v>Klik</v>
      </c>
      <c r="C3708" s="5" t="s">
        <v>6501</v>
      </c>
      <c r="D3708" s="4" t="str">
        <f t="shared" si="115"/>
        <v>Klik</v>
      </c>
    </row>
    <row r="3709" spans="1:4" ht="15.75" customHeight="1" x14ac:dyDescent="0.25">
      <c r="A3709" s="3" t="s">
        <v>3272</v>
      </c>
      <c r="B3709" s="4" t="str">
        <f t="shared" si="114"/>
        <v>Klik</v>
      </c>
      <c r="C3709" s="5" t="s">
        <v>6502</v>
      </c>
      <c r="D3709" s="4" t="str">
        <f t="shared" si="115"/>
        <v>Klik</v>
      </c>
    </row>
    <row r="3710" spans="1:4" ht="15.75" customHeight="1" x14ac:dyDescent="0.25">
      <c r="A3710" s="3" t="s">
        <v>3271</v>
      </c>
      <c r="B3710" s="4" t="str">
        <f t="shared" si="114"/>
        <v>Klik</v>
      </c>
      <c r="C3710" s="5" t="s">
        <v>6503</v>
      </c>
      <c r="D3710" s="4" t="str">
        <f t="shared" si="115"/>
        <v>Klik</v>
      </c>
    </row>
    <row r="3711" spans="1:4" ht="15.75" customHeight="1" x14ac:dyDescent="0.25">
      <c r="A3711" s="3" t="s">
        <v>1789</v>
      </c>
      <c r="B3711" s="4" t="str">
        <f t="shared" si="114"/>
        <v>Klik</v>
      </c>
      <c r="C3711" s="5" t="s">
        <v>8411</v>
      </c>
      <c r="D3711" s="4" t="str">
        <f t="shared" si="115"/>
        <v>Klik</v>
      </c>
    </row>
    <row r="3712" spans="1:4" ht="15.75" customHeight="1" x14ac:dyDescent="0.25">
      <c r="A3712" s="3" t="s">
        <v>4968</v>
      </c>
      <c r="B3712" s="4" t="str">
        <f t="shared" si="114"/>
        <v>Klik</v>
      </c>
      <c r="C3712" s="5" t="s">
        <v>8412</v>
      </c>
      <c r="D3712" s="4" t="str">
        <f t="shared" si="115"/>
        <v>Klik</v>
      </c>
    </row>
    <row r="3713" spans="1:4" ht="15.75" customHeight="1" x14ac:dyDescent="0.25">
      <c r="A3713" s="3" t="s">
        <v>4967</v>
      </c>
      <c r="B3713" s="4" t="str">
        <f t="shared" si="114"/>
        <v>Klik</v>
      </c>
      <c r="C3713" s="5" t="s">
        <v>10752</v>
      </c>
      <c r="D3713" s="4" t="str">
        <f t="shared" si="115"/>
        <v>Klik</v>
      </c>
    </row>
    <row r="3714" spans="1:4" ht="15.75" customHeight="1" x14ac:dyDescent="0.25">
      <c r="A3714" s="3" t="s">
        <v>4965</v>
      </c>
      <c r="B3714" s="4" t="str">
        <f t="shared" ref="B3714:B3777" si="116">HYPERLINK(A3714,"Klik")</f>
        <v>Klik</v>
      </c>
      <c r="C3714" s="5" t="s">
        <v>8413</v>
      </c>
      <c r="D3714" s="4" t="str">
        <f t="shared" ref="D3714:D3777" si="117">HYPERLINK(C3714,"Klik")</f>
        <v>Klik</v>
      </c>
    </row>
    <row r="3715" spans="1:4" ht="15.75" customHeight="1" x14ac:dyDescent="0.25">
      <c r="A3715" s="3" t="s">
        <v>4966</v>
      </c>
      <c r="B3715" s="4" t="str">
        <f t="shared" si="116"/>
        <v>Klik</v>
      </c>
      <c r="C3715" s="5" t="s">
        <v>8414</v>
      </c>
      <c r="D3715" s="4" t="str">
        <f t="shared" si="117"/>
        <v>Klik</v>
      </c>
    </row>
    <row r="3716" spans="1:4" ht="15.75" customHeight="1" x14ac:dyDescent="0.25">
      <c r="A3716" s="3" t="s">
        <v>1761</v>
      </c>
      <c r="B3716" s="4" t="str">
        <f t="shared" si="116"/>
        <v>Klik</v>
      </c>
      <c r="C3716" s="5" t="s">
        <v>6504</v>
      </c>
      <c r="D3716" s="4" t="str">
        <f t="shared" si="117"/>
        <v>Klik</v>
      </c>
    </row>
    <row r="3717" spans="1:4" ht="15.75" customHeight="1" x14ac:dyDescent="0.25">
      <c r="A3717" s="3" t="s">
        <v>5364</v>
      </c>
      <c r="B3717" s="4" t="str">
        <f t="shared" si="116"/>
        <v>Klik</v>
      </c>
      <c r="C3717" s="5" t="s">
        <v>8415</v>
      </c>
      <c r="D3717" s="4" t="str">
        <f t="shared" si="117"/>
        <v>Klik</v>
      </c>
    </row>
    <row r="3718" spans="1:4" ht="15.75" customHeight="1" x14ac:dyDescent="0.25">
      <c r="A3718" s="3" t="s">
        <v>5355</v>
      </c>
      <c r="B3718" s="4" t="str">
        <f t="shared" si="116"/>
        <v>Klik</v>
      </c>
      <c r="C3718" s="5" t="s">
        <v>8416</v>
      </c>
      <c r="D3718" s="4" t="str">
        <f t="shared" si="117"/>
        <v>Klik</v>
      </c>
    </row>
    <row r="3719" spans="1:4" ht="15.75" customHeight="1" x14ac:dyDescent="0.25">
      <c r="A3719" s="3" t="s">
        <v>4481</v>
      </c>
      <c r="B3719" s="4" t="str">
        <f t="shared" si="116"/>
        <v>Klik</v>
      </c>
      <c r="C3719" s="3" t="s">
        <v>9654</v>
      </c>
      <c r="D3719" s="4" t="str">
        <f t="shared" si="117"/>
        <v>Klik</v>
      </c>
    </row>
    <row r="3720" spans="1:4" ht="15.75" customHeight="1" x14ac:dyDescent="0.25">
      <c r="A3720" s="3" t="s">
        <v>5362</v>
      </c>
      <c r="B3720" s="4" t="str">
        <f t="shared" si="116"/>
        <v>Klik</v>
      </c>
      <c r="C3720" s="5" t="s">
        <v>8417</v>
      </c>
      <c r="D3720" s="4" t="str">
        <f t="shared" si="117"/>
        <v>Klik</v>
      </c>
    </row>
    <row r="3721" spans="1:4" ht="15.75" customHeight="1" x14ac:dyDescent="0.25">
      <c r="A3721" s="3" t="s">
        <v>5363</v>
      </c>
      <c r="B3721" s="4" t="str">
        <f t="shared" si="116"/>
        <v>Klik</v>
      </c>
      <c r="C3721" s="5" t="s">
        <v>9653</v>
      </c>
      <c r="D3721" s="4" t="str">
        <f t="shared" si="117"/>
        <v>Klik</v>
      </c>
    </row>
    <row r="3722" spans="1:4" ht="15.75" customHeight="1" x14ac:dyDescent="0.25">
      <c r="A3722" s="3" t="s">
        <v>5359</v>
      </c>
      <c r="B3722" s="4" t="str">
        <f t="shared" si="116"/>
        <v>Klik</v>
      </c>
      <c r="C3722" s="5" t="s">
        <v>8418</v>
      </c>
      <c r="D3722" s="4" t="str">
        <f t="shared" si="117"/>
        <v>Klik</v>
      </c>
    </row>
    <row r="3723" spans="1:4" ht="15.75" customHeight="1" x14ac:dyDescent="0.25">
      <c r="A3723" s="3" t="s">
        <v>5357</v>
      </c>
      <c r="B3723" s="4" t="str">
        <f t="shared" si="116"/>
        <v>Klik</v>
      </c>
      <c r="C3723" s="5" t="s">
        <v>8419</v>
      </c>
      <c r="D3723" s="4" t="str">
        <f t="shared" si="117"/>
        <v>Klik</v>
      </c>
    </row>
    <row r="3724" spans="1:4" ht="15.75" customHeight="1" x14ac:dyDescent="0.25">
      <c r="A3724" s="3" t="s">
        <v>5360</v>
      </c>
      <c r="B3724" s="4" t="str">
        <f t="shared" si="116"/>
        <v>Klik</v>
      </c>
      <c r="C3724" s="5" t="s">
        <v>11258</v>
      </c>
      <c r="D3724" s="4" t="str">
        <f t="shared" si="117"/>
        <v>Klik</v>
      </c>
    </row>
    <row r="3725" spans="1:4" ht="15.75" customHeight="1" x14ac:dyDescent="0.25">
      <c r="A3725" s="3" t="s">
        <v>1719</v>
      </c>
      <c r="B3725" s="4" t="str">
        <f t="shared" si="116"/>
        <v>Klik</v>
      </c>
      <c r="C3725" s="3" t="s">
        <v>9652</v>
      </c>
      <c r="D3725" s="4" t="str">
        <f t="shared" si="117"/>
        <v>Klik</v>
      </c>
    </row>
    <row r="3726" spans="1:4" ht="15.75" customHeight="1" x14ac:dyDescent="0.25">
      <c r="A3726" s="3" t="s">
        <v>5153</v>
      </c>
      <c r="B3726" s="4" t="str">
        <f t="shared" si="116"/>
        <v>Klik</v>
      </c>
      <c r="C3726" s="5" t="s">
        <v>11250</v>
      </c>
      <c r="D3726" s="4" t="str">
        <f t="shared" si="117"/>
        <v>Klik</v>
      </c>
    </row>
    <row r="3727" spans="1:4" ht="15.75" customHeight="1" x14ac:dyDescent="0.25">
      <c r="A3727" s="3" t="s">
        <v>4485</v>
      </c>
      <c r="B3727" s="4" t="str">
        <f t="shared" si="116"/>
        <v>Klik</v>
      </c>
      <c r="C3727" s="5" t="s">
        <v>8420</v>
      </c>
      <c r="D3727" s="4" t="str">
        <f t="shared" si="117"/>
        <v>Klik</v>
      </c>
    </row>
    <row r="3728" spans="1:4" ht="15.75" customHeight="1" x14ac:dyDescent="0.25">
      <c r="A3728" s="3" t="s">
        <v>4453</v>
      </c>
      <c r="B3728" s="4" t="str">
        <f t="shared" si="116"/>
        <v>Klik</v>
      </c>
      <c r="C3728" s="5" t="s">
        <v>8421</v>
      </c>
      <c r="D3728" s="4" t="str">
        <f t="shared" si="117"/>
        <v>Klik</v>
      </c>
    </row>
    <row r="3729" spans="1:4" ht="15.75" customHeight="1" x14ac:dyDescent="0.25">
      <c r="A3729" s="3" t="s">
        <v>1808</v>
      </c>
      <c r="B3729" s="4" t="str">
        <f t="shared" si="116"/>
        <v>Klik</v>
      </c>
      <c r="C3729" s="5" t="s">
        <v>6505</v>
      </c>
      <c r="D3729" s="4" t="str">
        <f t="shared" si="117"/>
        <v>Klik</v>
      </c>
    </row>
    <row r="3730" spans="1:4" ht="15.75" customHeight="1" x14ac:dyDescent="0.25">
      <c r="A3730" s="3" t="s">
        <v>4464</v>
      </c>
      <c r="B3730" s="4" t="str">
        <f t="shared" si="116"/>
        <v>Klik</v>
      </c>
      <c r="C3730" s="5" t="s">
        <v>8422</v>
      </c>
      <c r="D3730" s="4" t="str">
        <f t="shared" si="117"/>
        <v>Klik</v>
      </c>
    </row>
    <row r="3731" spans="1:4" ht="15.75" customHeight="1" x14ac:dyDescent="0.25">
      <c r="A3731" s="3" t="s">
        <v>4459</v>
      </c>
      <c r="B3731" s="4" t="str">
        <f t="shared" si="116"/>
        <v>Klik</v>
      </c>
      <c r="C3731" s="5" t="s">
        <v>8423</v>
      </c>
      <c r="D3731" s="4" t="str">
        <f t="shared" si="117"/>
        <v>Klik</v>
      </c>
    </row>
    <row r="3732" spans="1:4" ht="15.75" customHeight="1" x14ac:dyDescent="0.25">
      <c r="A3732" s="3" t="s">
        <v>4461</v>
      </c>
      <c r="B3732" s="4" t="str">
        <f t="shared" si="116"/>
        <v>Klik</v>
      </c>
      <c r="C3732" s="5" t="s">
        <v>8424</v>
      </c>
      <c r="D3732" s="4" t="str">
        <f t="shared" si="117"/>
        <v>Klik</v>
      </c>
    </row>
    <row r="3733" spans="1:4" ht="15.75" customHeight="1" x14ac:dyDescent="0.25">
      <c r="A3733" s="3" t="s">
        <v>5377</v>
      </c>
      <c r="B3733" s="4" t="str">
        <f t="shared" si="116"/>
        <v>Klik</v>
      </c>
      <c r="C3733" s="5" t="s">
        <v>5830</v>
      </c>
      <c r="D3733" s="4" t="str">
        <f t="shared" si="117"/>
        <v>Klik</v>
      </c>
    </row>
    <row r="3734" spans="1:4" ht="15.75" customHeight="1" x14ac:dyDescent="0.25">
      <c r="A3734" s="3" t="s">
        <v>5348</v>
      </c>
      <c r="B3734" s="4" t="str">
        <f t="shared" si="116"/>
        <v>Klik</v>
      </c>
      <c r="C3734" s="5" t="s">
        <v>11257</v>
      </c>
      <c r="D3734" s="4" t="str">
        <f t="shared" si="117"/>
        <v>Klik</v>
      </c>
    </row>
    <row r="3735" spans="1:4" ht="15.75" customHeight="1" x14ac:dyDescent="0.25">
      <c r="A3735" s="3" t="s">
        <v>4074</v>
      </c>
      <c r="B3735" s="4" t="str">
        <f t="shared" si="116"/>
        <v>Klik</v>
      </c>
      <c r="C3735" s="5" t="s">
        <v>8425</v>
      </c>
      <c r="D3735" s="4" t="str">
        <f t="shared" si="117"/>
        <v>Klik</v>
      </c>
    </row>
    <row r="3736" spans="1:4" ht="15.75" customHeight="1" x14ac:dyDescent="0.25">
      <c r="A3736" s="3" t="s">
        <v>4073</v>
      </c>
      <c r="B3736" s="4" t="str">
        <f t="shared" si="116"/>
        <v>Klik</v>
      </c>
      <c r="C3736" s="5" t="s">
        <v>8426</v>
      </c>
      <c r="D3736" s="4" t="str">
        <f t="shared" si="117"/>
        <v>Klik</v>
      </c>
    </row>
    <row r="3737" spans="1:4" ht="15.75" customHeight="1" x14ac:dyDescent="0.25">
      <c r="A3737" s="3" t="s">
        <v>4460</v>
      </c>
      <c r="B3737" s="4" t="str">
        <f t="shared" si="116"/>
        <v>Klik</v>
      </c>
      <c r="C3737" s="5" t="s">
        <v>8427</v>
      </c>
      <c r="D3737" s="4" t="str">
        <f t="shared" si="117"/>
        <v>Klik</v>
      </c>
    </row>
    <row r="3738" spans="1:4" ht="15.75" customHeight="1" x14ac:dyDescent="0.25">
      <c r="A3738" s="3" t="s">
        <v>4457</v>
      </c>
      <c r="B3738" s="4" t="str">
        <f t="shared" si="116"/>
        <v>Klik</v>
      </c>
      <c r="C3738" s="5" t="s">
        <v>5831</v>
      </c>
      <c r="D3738" s="4" t="str">
        <f t="shared" si="117"/>
        <v>Klik</v>
      </c>
    </row>
    <row r="3739" spans="1:4" ht="15.75" customHeight="1" x14ac:dyDescent="0.25">
      <c r="A3739" s="3" t="s">
        <v>4463</v>
      </c>
      <c r="B3739" s="4" t="str">
        <f t="shared" si="116"/>
        <v>Klik</v>
      </c>
      <c r="C3739" s="5" t="s">
        <v>8428</v>
      </c>
      <c r="D3739" s="4" t="str">
        <f t="shared" si="117"/>
        <v>Klik</v>
      </c>
    </row>
    <row r="3740" spans="1:4" ht="15.75" customHeight="1" x14ac:dyDescent="0.25">
      <c r="A3740" s="3" t="s">
        <v>5342</v>
      </c>
      <c r="B3740" s="4" t="str">
        <f t="shared" si="116"/>
        <v>Klik</v>
      </c>
      <c r="C3740" s="5" t="s">
        <v>5832</v>
      </c>
      <c r="D3740" s="4" t="str">
        <f t="shared" si="117"/>
        <v>Klik</v>
      </c>
    </row>
    <row r="3741" spans="1:4" ht="15.75" customHeight="1" x14ac:dyDescent="0.25">
      <c r="A3741" s="3" t="s">
        <v>5341</v>
      </c>
      <c r="B3741" s="4" t="str">
        <f t="shared" si="116"/>
        <v>Klik</v>
      </c>
      <c r="C3741" s="5" t="s">
        <v>8429</v>
      </c>
      <c r="D3741" s="4" t="str">
        <f t="shared" si="117"/>
        <v>Klik</v>
      </c>
    </row>
    <row r="3742" spans="1:4" ht="15.75" customHeight="1" x14ac:dyDescent="0.25">
      <c r="A3742" s="3" t="s">
        <v>5339</v>
      </c>
      <c r="B3742" s="4" t="str">
        <f t="shared" si="116"/>
        <v>Klik</v>
      </c>
      <c r="C3742" s="5" t="s">
        <v>8430</v>
      </c>
      <c r="D3742" s="4" t="str">
        <f t="shared" si="117"/>
        <v>Klik</v>
      </c>
    </row>
    <row r="3743" spans="1:4" ht="15.75" customHeight="1" x14ac:dyDescent="0.25">
      <c r="A3743" s="3" t="s">
        <v>5376</v>
      </c>
      <c r="B3743" s="4" t="str">
        <f t="shared" si="116"/>
        <v>Klik</v>
      </c>
      <c r="C3743" s="5" t="s">
        <v>5833</v>
      </c>
      <c r="D3743" s="4" t="str">
        <f t="shared" si="117"/>
        <v>Klik</v>
      </c>
    </row>
    <row r="3744" spans="1:4" ht="15.75" customHeight="1" x14ac:dyDescent="0.25">
      <c r="A3744" s="3" t="s">
        <v>4458</v>
      </c>
      <c r="B3744" s="4" t="str">
        <f t="shared" si="116"/>
        <v>Klik</v>
      </c>
      <c r="C3744" s="5" t="s">
        <v>5834</v>
      </c>
      <c r="D3744" s="4" t="str">
        <f t="shared" si="117"/>
        <v>Klik</v>
      </c>
    </row>
    <row r="3745" spans="1:4" ht="15.75" customHeight="1" x14ac:dyDescent="0.25">
      <c r="A3745" s="3" t="s">
        <v>1787</v>
      </c>
      <c r="B3745" s="4" t="str">
        <f t="shared" si="116"/>
        <v>Klik</v>
      </c>
      <c r="C3745" s="5" t="s">
        <v>6506</v>
      </c>
      <c r="D3745" s="4" t="str">
        <f t="shared" si="117"/>
        <v>Klik</v>
      </c>
    </row>
    <row r="3746" spans="1:4" ht="15.75" customHeight="1" x14ac:dyDescent="0.25">
      <c r="A3746" s="3" t="s">
        <v>5601</v>
      </c>
      <c r="B3746" s="4" t="str">
        <f t="shared" si="116"/>
        <v>Klik</v>
      </c>
      <c r="C3746" s="5" t="s">
        <v>8431</v>
      </c>
      <c r="D3746" s="4" t="str">
        <f t="shared" si="117"/>
        <v>Klik</v>
      </c>
    </row>
    <row r="3747" spans="1:4" ht="15.75" customHeight="1" x14ac:dyDescent="0.25">
      <c r="A3747" s="3" t="s">
        <v>5650</v>
      </c>
      <c r="B3747" s="4" t="str">
        <f t="shared" si="116"/>
        <v>Klik</v>
      </c>
      <c r="C3747" s="5" t="s">
        <v>10751</v>
      </c>
      <c r="D3747" s="4" t="str">
        <f t="shared" si="117"/>
        <v>Klik</v>
      </c>
    </row>
    <row r="3748" spans="1:4" ht="15.75" customHeight="1" x14ac:dyDescent="0.25">
      <c r="A3748" s="3" t="s">
        <v>5556</v>
      </c>
      <c r="B3748" s="4" t="str">
        <f t="shared" si="116"/>
        <v>Klik</v>
      </c>
      <c r="C3748" s="3" t="s">
        <v>9651</v>
      </c>
      <c r="D3748" s="4" t="str">
        <f t="shared" si="117"/>
        <v>Klik</v>
      </c>
    </row>
    <row r="3749" spans="1:4" ht="15.75" customHeight="1" x14ac:dyDescent="0.25">
      <c r="A3749" s="3" t="s">
        <v>4472</v>
      </c>
      <c r="B3749" s="4" t="str">
        <f t="shared" si="116"/>
        <v>Klik</v>
      </c>
      <c r="C3749" s="5" t="s">
        <v>10750</v>
      </c>
      <c r="D3749" s="4" t="str">
        <f t="shared" si="117"/>
        <v>Klik</v>
      </c>
    </row>
    <row r="3750" spans="1:4" ht="15.75" customHeight="1" x14ac:dyDescent="0.25">
      <c r="A3750" s="3" t="s">
        <v>4907</v>
      </c>
      <c r="B3750" s="4" t="str">
        <f t="shared" si="116"/>
        <v>Klik</v>
      </c>
      <c r="C3750" s="5" t="s">
        <v>8432</v>
      </c>
      <c r="D3750" s="4" t="str">
        <f t="shared" si="117"/>
        <v>Klik</v>
      </c>
    </row>
    <row r="3751" spans="1:4" ht="15.75" customHeight="1" x14ac:dyDescent="0.25">
      <c r="A3751" s="3" t="s">
        <v>5558</v>
      </c>
      <c r="B3751" s="4" t="str">
        <f t="shared" si="116"/>
        <v>Klik</v>
      </c>
      <c r="C3751" s="5" t="s">
        <v>8433</v>
      </c>
      <c r="D3751" s="4" t="str">
        <f t="shared" si="117"/>
        <v>Klik</v>
      </c>
    </row>
    <row r="3752" spans="1:4" ht="15.75" customHeight="1" x14ac:dyDescent="0.25">
      <c r="A3752" s="3" t="s">
        <v>5567</v>
      </c>
      <c r="B3752" s="4" t="str">
        <f t="shared" si="116"/>
        <v>Klik</v>
      </c>
      <c r="C3752" s="5" t="s">
        <v>8434</v>
      </c>
      <c r="D3752" s="4" t="str">
        <f t="shared" si="117"/>
        <v>Klik</v>
      </c>
    </row>
    <row r="3753" spans="1:4" ht="15.75" customHeight="1" x14ac:dyDescent="0.25">
      <c r="A3753" s="3" t="s">
        <v>5572</v>
      </c>
      <c r="B3753" s="4" t="str">
        <f t="shared" si="116"/>
        <v>Klik</v>
      </c>
      <c r="C3753" s="5" t="s">
        <v>8435</v>
      </c>
      <c r="D3753" s="4" t="str">
        <f t="shared" si="117"/>
        <v>Klik</v>
      </c>
    </row>
    <row r="3754" spans="1:4" ht="15.75" customHeight="1" x14ac:dyDescent="0.25">
      <c r="A3754" s="3" t="s">
        <v>5634</v>
      </c>
      <c r="B3754" s="4" t="str">
        <f t="shared" si="116"/>
        <v>Klik</v>
      </c>
      <c r="C3754" s="5" t="s">
        <v>8436</v>
      </c>
      <c r="D3754" s="4" t="str">
        <f t="shared" si="117"/>
        <v>Klik</v>
      </c>
    </row>
    <row r="3755" spans="1:4" ht="15.75" customHeight="1" x14ac:dyDescent="0.25">
      <c r="A3755" s="3" t="s">
        <v>5637</v>
      </c>
      <c r="B3755" s="4" t="str">
        <f t="shared" si="116"/>
        <v>Klik</v>
      </c>
      <c r="C3755" s="5" t="s">
        <v>8437</v>
      </c>
      <c r="D3755" s="4" t="str">
        <f t="shared" si="117"/>
        <v>Klik</v>
      </c>
    </row>
    <row r="3756" spans="1:4" ht="15.75" customHeight="1" x14ac:dyDescent="0.25">
      <c r="A3756" s="3" t="s">
        <v>5557</v>
      </c>
      <c r="B3756" s="4" t="str">
        <f t="shared" si="116"/>
        <v>Klik</v>
      </c>
      <c r="C3756" s="5" t="s">
        <v>8438</v>
      </c>
      <c r="D3756" s="4" t="str">
        <f t="shared" si="117"/>
        <v>Klik</v>
      </c>
    </row>
    <row r="3757" spans="1:4" ht="15.75" customHeight="1" x14ac:dyDescent="0.25">
      <c r="A3757" s="3" t="s">
        <v>5571</v>
      </c>
      <c r="B3757" s="4" t="str">
        <f t="shared" si="116"/>
        <v>Klik</v>
      </c>
      <c r="C3757" s="5" t="s">
        <v>8439</v>
      </c>
      <c r="D3757" s="4" t="str">
        <f t="shared" si="117"/>
        <v>Klik</v>
      </c>
    </row>
    <row r="3758" spans="1:4" ht="15.75" customHeight="1" x14ac:dyDescent="0.25">
      <c r="A3758" s="3" t="s">
        <v>5573</v>
      </c>
      <c r="B3758" s="4" t="str">
        <f t="shared" si="116"/>
        <v>Klik</v>
      </c>
      <c r="C3758" s="5" t="s">
        <v>8440</v>
      </c>
      <c r="D3758" s="4" t="str">
        <f t="shared" si="117"/>
        <v>Klik</v>
      </c>
    </row>
    <row r="3759" spans="1:4" ht="15.75" customHeight="1" x14ac:dyDescent="0.25">
      <c r="A3759" s="3" t="s">
        <v>1718</v>
      </c>
      <c r="B3759" s="4" t="str">
        <f t="shared" si="116"/>
        <v>Klik</v>
      </c>
      <c r="C3759" s="5" t="s">
        <v>6507</v>
      </c>
      <c r="D3759" s="4" t="str">
        <f t="shared" si="117"/>
        <v>Klik</v>
      </c>
    </row>
    <row r="3760" spans="1:4" ht="15.75" customHeight="1" x14ac:dyDescent="0.25">
      <c r="A3760" s="3" t="s">
        <v>2987</v>
      </c>
      <c r="B3760" s="4" t="str">
        <f t="shared" si="116"/>
        <v>Klik</v>
      </c>
      <c r="C3760" s="5" t="s">
        <v>9650</v>
      </c>
      <c r="D3760" s="4" t="str">
        <f t="shared" si="117"/>
        <v>Klik</v>
      </c>
    </row>
    <row r="3761" spans="1:4" ht="15.75" customHeight="1" x14ac:dyDescent="0.25">
      <c r="A3761" s="3" t="s">
        <v>2985</v>
      </c>
      <c r="B3761" s="4" t="str">
        <f t="shared" si="116"/>
        <v>Klik</v>
      </c>
      <c r="C3761" s="5" t="s">
        <v>8441</v>
      </c>
      <c r="D3761" s="4" t="str">
        <f t="shared" si="117"/>
        <v>Klik</v>
      </c>
    </row>
    <row r="3762" spans="1:4" ht="15.75" customHeight="1" x14ac:dyDescent="0.25">
      <c r="A3762" s="3" t="s">
        <v>2965</v>
      </c>
      <c r="B3762" s="4" t="str">
        <f t="shared" si="116"/>
        <v>Klik</v>
      </c>
      <c r="C3762" s="5" t="s">
        <v>8442</v>
      </c>
      <c r="D3762" s="4" t="str">
        <f t="shared" si="117"/>
        <v>Klik</v>
      </c>
    </row>
    <row r="3763" spans="1:4" ht="15.75" customHeight="1" x14ac:dyDescent="0.25">
      <c r="A3763" s="3" t="s">
        <v>2992</v>
      </c>
      <c r="B3763" s="4" t="str">
        <f t="shared" si="116"/>
        <v>Klik</v>
      </c>
      <c r="C3763" s="3" t="s">
        <v>9649</v>
      </c>
      <c r="D3763" s="4" t="str">
        <f t="shared" si="117"/>
        <v>Klik</v>
      </c>
    </row>
    <row r="3764" spans="1:4" ht="15.75" customHeight="1" x14ac:dyDescent="0.25">
      <c r="A3764" s="3" t="s">
        <v>1811</v>
      </c>
      <c r="B3764" s="4" t="str">
        <f t="shared" si="116"/>
        <v>Klik</v>
      </c>
      <c r="C3764" s="5" t="s">
        <v>6508</v>
      </c>
      <c r="D3764" s="4" t="str">
        <f t="shared" si="117"/>
        <v>Klik</v>
      </c>
    </row>
    <row r="3765" spans="1:4" ht="15.75" customHeight="1" x14ac:dyDescent="0.25">
      <c r="A3765" s="3" t="s">
        <v>5231</v>
      </c>
      <c r="B3765" s="4" t="str">
        <f t="shared" si="116"/>
        <v>Klik</v>
      </c>
      <c r="C3765" s="5" t="s">
        <v>8443</v>
      </c>
      <c r="D3765" s="4" t="str">
        <f t="shared" si="117"/>
        <v>Klik</v>
      </c>
    </row>
    <row r="3766" spans="1:4" ht="15.75" customHeight="1" x14ac:dyDescent="0.25">
      <c r="A3766" s="3" t="s">
        <v>5379</v>
      </c>
      <c r="B3766" s="4" t="str">
        <f t="shared" si="116"/>
        <v>Klik</v>
      </c>
      <c r="C3766" s="5" t="s">
        <v>8444</v>
      </c>
      <c r="D3766" s="4" t="str">
        <f t="shared" si="117"/>
        <v>Klik</v>
      </c>
    </row>
    <row r="3767" spans="1:4" ht="15.75" customHeight="1" x14ac:dyDescent="0.25">
      <c r="A3767" s="3" t="s">
        <v>4846</v>
      </c>
      <c r="B3767" s="4" t="str">
        <f t="shared" si="116"/>
        <v>Klik</v>
      </c>
      <c r="C3767" s="5" t="s">
        <v>8445</v>
      </c>
      <c r="D3767" s="4" t="str">
        <f t="shared" si="117"/>
        <v>Klik</v>
      </c>
    </row>
    <row r="3768" spans="1:4" ht="15.75" customHeight="1" x14ac:dyDescent="0.25">
      <c r="A3768" s="3" t="s">
        <v>5199</v>
      </c>
      <c r="B3768" s="4" t="str">
        <f t="shared" si="116"/>
        <v>Klik</v>
      </c>
      <c r="C3768" s="5" t="s">
        <v>8446</v>
      </c>
      <c r="D3768" s="4" t="str">
        <f t="shared" si="117"/>
        <v>Klik</v>
      </c>
    </row>
    <row r="3769" spans="1:4" ht="15.75" customHeight="1" x14ac:dyDescent="0.25">
      <c r="A3769" s="3" t="s">
        <v>4479</v>
      </c>
      <c r="B3769" s="4" t="str">
        <f t="shared" si="116"/>
        <v>Klik</v>
      </c>
      <c r="C3769" s="5" t="s">
        <v>8447</v>
      </c>
      <c r="D3769" s="4" t="str">
        <f t="shared" si="117"/>
        <v>Klik</v>
      </c>
    </row>
    <row r="3770" spans="1:4" ht="15.75" customHeight="1" x14ac:dyDescent="0.25">
      <c r="A3770" s="3" t="s">
        <v>4894</v>
      </c>
      <c r="B3770" s="4" t="str">
        <f t="shared" si="116"/>
        <v>Klik</v>
      </c>
      <c r="C3770" s="5" t="s">
        <v>8448</v>
      </c>
      <c r="D3770" s="4" t="str">
        <f t="shared" si="117"/>
        <v>Klik</v>
      </c>
    </row>
    <row r="3771" spans="1:4" ht="15.75" customHeight="1" x14ac:dyDescent="0.25">
      <c r="A3771" s="3" t="s">
        <v>5142</v>
      </c>
      <c r="B3771" s="4" t="str">
        <f t="shared" si="116"/>
        <v>Klik</v>
      </c>
      <c r="C3771" s="5" t="s">
        <v>8449</v>
      </c>
      <c r="D3771" s="4" t="str">
        <f t="shared" si="117"/>
        <v>Klik</v>
      </c>
    </row>
    <row r="3772" spans="1:4" ht="15.75" customHeight="1" x14ac:dyDescent="0.25">
      <c r="A3772" s="3" t="s">
        <v>5233</v>
      </c>
      <c r="B3772" s="4" t="str">
        <f t="shared" si="116"/>
        <v>Klik</v>
      </c>
      <c r="C3772" s="5" t="s">
        <v>11260</v>
      </c>
      <c r="D3772" s="4" t="str">
        <f t="shared" si="117"/>
        <v>Klik</v>
      </c>
    </row>
    <row r="3773" spans="1:4" ht="15.75" customHeight="1" x14ac:dyDescent="0.25">
      <c r="A3773" s="3" t="s">
        <v>5203</v>
      </c>
      <c r="B3773" s="4" t="str">
        <f t="shared" si="116"/>
        <v>Klik</v>
      </c>
      <c r="C3773" s="5" t="s">
        <v>8450</v>
      </c>
      <c r="D3773" s="4" t="str">
        <f t="shared" si="117"/>
        <v>Klik</v>
      </c>
    </row>
    <row r="3774" spans="1:4" ht="15.75" customHeight="1" x14ac:dyDescent="0.25">
      <c r="A3774" s="3" t="s">
        <v>1814</v>
      </c>
      <c r="B3774" s="4" t="str">
        <f t="shared" si="116"/>
        <v>Klik</v>
      </c>
      <c r="C3774" s="5" t="s">
        <v>6509</v>
      </c>
      <c r="D3774" s="4" t="str">
        <f t="shared" si="117"/>
        <v>Klik</v>
      </c>
    </row>
    <row r="3775" spans="1:4" ht="15.75" customHeight="1" x14ac:dyDescent="0.25">
      <c r="A3775" s="3" t="s">
        <v>4981</v>
      </c>
      <c r="B3775" s="4" t="str">
        <f t="shared" si="116"/>
        <v>Klik</v>
      </c>
      <c r="C3775" s="5" t="s">
        <v>9648</v>
      </c>
      <c r="D3775" s="4" t="str">
        <f t="shared" si="117"/>
        <v>Klik</v>
      </c>
    </row>
    <row r="3776" spans="1:4" ht="15.75" customHeight="1" x14ac:dyDescent="0.25">
      <c r="A3776" s="3" t="s">
        <v>4891</v>
      </c>
      <c r="B3776" s="4" t="str">
        <f t="shared" si="116"/>
        <v>Klik</v>
      </c>
      <c r="C3776" s="5" t="s">
        <v>8451</v>
      </c>
      <c r="D3776" s="4" t="str">
        <f t="shared" si="117"/>
        <v>Klik</v>
      </c>
    </row>
    <row r="3777" spans="1:4" ht="15.75" customHeight="1" x14ac:dyDescent="0.25">
      <c r="A3777" s="3" t="s">
        <v>4890</v>
      </c>
      <c r="B3777" s="4" t="str">
        <f t="shared" si="116"/>
        <v>Klik</v>
      </c>
      <c r="C3777" s="5" t="s">
        <v>8452</v>
      </c>
      <c r="D3777" s="4" t="str">
        <f t="shared" si="117"/>
        <v>Klik</v>
      </c>
    </row>
    <row r="3778" spans="1:4" ht="15.75" customHeight="1" x14ac:dyDescent="0.25">
      <c r="A3778" s="3" t="s">
        <v>4889</v>
      </c>
      <c r="B3778" s="4" t="str">
        <f t="shared" ref="B3778:B3841" si="118">HYPERLINK(A3778,"Klik")</f>
        <v>Klik</v>
      </c>
      <c r="C3778" s="5" t="s">
        <v>8453</v>
      </c>
      <c r="D3778" s="4" t="str">
        <f t="shared" ref="D3778:D3841" si="119">HYPERLINK(C3778,"Klik")</f>
        <v>Klik</v>
      </c>
    </row>
    <row r="3779" spans="1:4" ht="15.75" customHeight="1" x14ac:dyDescent="0.25">
      <c r="A3779" s="3" t="s">
        <v>4888</v>
      </c>
      <c r="B3779" s="4" t="str">
        <f t="shared" si="118"/>
        <v>Klik</v>
      </c>
      <c r="C3779" s="3" t="s">
        <v>9647</v>
      </c>
      <c r="D3779" s="4" t="str">
        <f t="shared" si="119"/>
        <v>Klik</v>
      </c>
    </row>
    <row r="3780" spans="1:4" ht="15.75" customHeight="1" x14ac:dyDescent="0.25">
      <c r="A3780" s="3" t="s">
        <v>4910</v>
      </c>
      <c r="B3780" s="4" t="str">
        <f t="shared" si="118"/>
        <v>Klik</v>
      </c>
      <c r="C3780" s="5" t="s">
        <v>8454</v>
      </c>
      <c r="D3780" s="4" t="str">
        <f t="shared" si="119"/>
        <v>Klik</v>
      </c>
    </row>
    <row r="3781" spans="1:4" ht="15.75" customHeight="1" x14ac:dyDescent="0.25">
      <c r="A3781" s="3" t="s">
        <v>5378</v>
      </c>
      <c r="B3781" s="4" t="str">
        <f t="shared" si="118"/>
        <v>Klik</v>
      </c>
      <c r="C3781" s="5" t="s">
        <v>8455</v>
      </c>
      <c r="D3781" s="4" t="str">
        <f t="shared" si="119"/>
        <v>Klik</v>
      </c>
    </row>
    <row r="3782" spans="1:4" ht="15.75" customHeight="1" x14ac:dyDescent="0.25">
      <c r="A3782" s="3" t="s">
        <v>4879</v>
      </c>
      <c r="B3782" s="4" t="str">
        <f t="shared" si="118"/>
        <v>Klik</v>
      </c>
      <c r="C3782" s="5" t="s">
        <v>10749</v>
      </c>
      <c r="D3782" s="4" t="str">
        <f t="shared" si="119"/>
        <v>Klik</v>
      </c>
    </row>
    <row r="3783" spans="1:4" ht="15.75" customHeight="1" x14ac:dyDescent="0.25">
      <c r="A3783" s="3" t="s">
        <v>4882</v>
      </c>
      <c r="B3783" s="4" t="str">
        <f t="shared" si="118"/>
        <v>Klik</v>
      </c>
      <c r="C3783" s="5" t="s">
        <v>8456</v>
      </c>
      <c r="D3783" s="4" t="str">
        <f t="shared" si="119"/>
        <v>Klik</v>
      </c>
    </row>
    <row r="3784" spans="1:4" ht="15.75" customHeight="1" x14ac:dyDescent="0.25">
      <c r="A3784" s="3" t="s">
        <v>4881</v>
      </c>
      <c r="B3784" s="4" t="str">
        <f t="shared" si="118"/>
        <v>Klik</v>
      </c>
      <c r="C3784" s="5" t="s">
        <v>10748</v>
      </c>
      <c r="D3784" s="4" t="str">
        <f t="shared" si="119"/>
        <v>Klik</v>
      </c>
    </row>
    <row r="3785" spans="1:4" ht="15.75" customHeight="1" x14ac:dyDescent="0.25">
      <c r="A3785" s="3" t="s">
        <v>4880</v>
      </c>
      <c r="B3785" s="4" t="str">
        <f t="shared" si="118"/>
        <v>Klik</v>
      </c>
      <c r="C3785" s="5" t="s">
        <v>11259</v>
      </c>
      <c r="D3785" s="4" t="str">
        <f t="shared" si="119"/>
        <v>Klik</v>
      </c>
    </row>
    <row r="3786" spans="1:4" ht="15.75" customHeight="1" x14ac:dyDescent="0.25">
      <c r="A3786" s="3" t="s">
        <v>5052</v>
      </c>
      <c r="B3786" s="4" t="str">
        <f t="shared" si="118"/>
        <v>Klik</v>
      </c>
      <c r="C3786" s="5" t="s">
        <v>8457</v>
      </c>
      <c r="D3786" s="4" t="str">
        <f t="shared" si="119"/>
        <v>Klik</v>
      </c>
    </row>
    <row r="3787" spans="1:4" ht="15.75" customHeight="1" x14ac:dyDescent="0.25">
      <c r="A3787" s="3" t="s">
        <v>5071</v>
      </c>
      <c r="B3787" s="4" t="str">
        <f t="shared" si="118"/>
        <v>Klik</v>
      </c>
      <c r="C3787" s="5" t="s">
        <v>8458</v>
      </c>
      <c r="D3787" s="4" t="str">
        <f t="shared" si="119"/>
        <v>Klik</v>
      </c>
    </row>
    <row r="3788" spans="1:4" ht="15.75" customHeight="1" x14ac:dyDescent="0.25">
      <c r="A3788" s="3" t="s">
        <v>1796</v>
      </c>
      <c r="B3788" s="4" t="str">
        <f t="shared" si="118"/>
        <v>Klik</v>
      </c>
      <c r="C3788" s="5" t="s">
        <v>6510</v>
      </c>
      <c r="D3788" s="4" t="str">
        <f t="shared" si="119"/>
        <v>Klik</v>
      </c>
    </row>
    <row r="3789" spans="1:4" ht="15.75" customHeight="1" x14ac:dyDescent="0.25">
      <c r="A3789" s="3" t="s">
        <v>5353</v>
      </c>
      <c r="B3789" s="4" t="str">
        <f t="shared" si="118"/>
        <v>Klik</v>
      </c>
      <c r="C3789" s="5" t="s">
        <v>11255</v>
      </c>
      <c r="D3789" s="4" t="str">
        <f t="shared" si="119"/>
        <v>Klik</v>
      </c>
    </row>
    <row r="3790" spans="1:4" ht="15.75" customHeight="1" x14ac:dyDescent="0.25">
      <c r="A3790" s="3" t="s">
        <v>5250</v>
      </c>
      <c r="B3790" s="4" t="str">
        <f t="shared" si="118"/>
        <v>Klik</v>
      </c>
      <c r="C3790" s="5" t="s">
        <v>10747</v>
      </c>
      <c r="D3790" s="4" t="str">
        <f t="shared" si="119"/>
        <v>Klik</v>
      </c>
    </row>
    <row r="3791" spans="1:4" ht="15.75" customHeight="1" x14ac:dyDescent="0.25">
      <c r="A3791" s="3" t="s">
        <v>5354</v>
      </c>
      <c r="B3791" s="4" t="str">
        <f t="shared" si="118"/>
        <v>Klik</v>
      </c>
      <c r="C3791" s="5" t="s">
        <v>9646</v>
      </c>
      <c r="D3791" s="4" t="str">
        <f t="shared" si="119"/>
        <v>Klik</v>
      </c>
    </row>
    <row r="3792" spans="1:4" ht="15.75" customHeight="1" x14ac:dyDescent="0.25">
      <c r="A3792" s="3" t="s">
        <v>5356</v>
      </c>
      <c r="B3792" s="4" t="str">
        <f t="shared" si="118"/>
        <v>Klik</v>
      </c>
      <c r="C3792" s="5" t="s">
        <v>8459</v>
      </c>
      <c r="D3792" s="4" t="str">
        <f t="shared" si="119"/>
        <v>Klik</v>
      </c>
    </row>
    <row r="3793" spans="1:4" ht="15.75" customHeight="1" x14ac:dyDescent="0.25">
      <c r="A3793" s="3" t="s">
        <v>5349</v>
      </c>
      <c r="B3793" s="4" t="str">
        <f t="shared" si="118"/>
        <v>Klik</v>
      </c>
      <c r="C3793" s="5" t="s">
        <v>8460</v>
      </c>
      <c r="D3793" s="4" t="str">
        <f t="shared" si="119"/>
        <v>Klik</v>
      </c>
    </row>
    <row r="3794" spans="1:4" ht="15.75" customHeight="1" x14ac:dyDescent="0.25">
      <c r="A3794" s="3" t="s">
        <v>5170</v>
      </c>
      <c r="B3794" s="4" t="str">
        <f t="shared" si="118"/>
        <v>Klik</v>
      </c>
      <c r="C3794" s="5" t="s">
        <v>11254</v>
      </c>
      <c r="D3794" s="4" t="str">
        <f t="shared" si="119"/>
        <v>Klik</v>
      </c>
    </row>
    <row r="3795" spans="1:4" ht="15.75" customHeight="1" x14ac:dyDescent="0.25">
      <c r="A3795" s="3" t="s">
        <v>4456</v>
      </c>
      <c r="B3795" s="4" t="str">
        <f t="shared" si="118"/>
        <v>Klik</v>
      </c>
      <c r="C3795" s="5" t="s">
        <v>8461</v>
      </c>
      <c r="D3795" s="4" t="str">
        <f t="shared" si="119"/>
        <v>Klik</v>
      </c>
    </row>
    <row r="3796" spans="1:4" ht="15.75" customHeight="1" x14ac:dyDescent="0.25">
      <c r="A3796" s="3" t="s">
        <v>5172</v>
      </c>
      <c r="B3796" s="4" t="str">
        <f t="shared" si="118"/>
        <v>Klik</v>
      </c>
      <c r="C3796" s="5" t="s">
        <v>8462</v>
      </c>
      <c r="D3796" s="4" t="str">
        <f t="shared" si="119"/>
        <v>Klik</v>
      </c>
    </row>
    <row r="3797" spans="1:4" ht="15.75" customHeight="1" x14ac:dyDescent="0.25">
      <c r="A3797" s="3" t="s">
        <v>5361</v>
      </c>
      <c r="B3797" s="4" t="str">
        <f t="shared" si="118"/>
        <v>Klik</v>
      </c>
      <c r="C3797" s="5" t="s">
        <v>8463</v>
      </c>
      <c r="D3797" s="4" t="str">
        <f t="shared" si="119"/>
        <v>Klik</v>
      </c>
    </row>
    <row r="3798" spans="1:4" ht="15.75" customHeight="1" x14ac:dyDescent="0.25">
      <c r="A3798" s="3" t="s">
        <v>5358</v>
      </c>
      <c r="B3798" s="4" t="str">
        <f t="shared" si="118"/>
        <v>Klik</v>
      </c>
      <c r="C3798" s="5" t="s">
        <v>5835</v>
      </c>
      <c r="D3798" s="4" t="str">
        <f t="shared" si="119"/>
        <v>Klik</v>
      </c>
    </row>
    <row r="3799" spans="1:4" ht="15.75" customHeight="1" x14ac:dyDescent="0.25">
      <c r="A3799" s="3" t="s">
        <v>5555</v>
      </c>
      <c r="B3799" s="4" t="str">
        <f t="shared" si="118"/>
        <v>Klik</v>
      </c>
      <c r="C3799" s="5" t="s">
        <v>10746</v>
      </c>
      <c r="D3799" s="4" t="str">
        <f t="shared" si="119"/>
        <v>Klik</v>
      </c>
    </row>
    <row r="3800" spans="1:4" ht="15.75" customHeight="1" x14ac:dyDescent="0.25">
      <c r="A3800" s="3" t="s">
        <v>1724</v>
      </c>
      <c r="B3800" s="4" t="str">
        <f t="shared" si="118"/>
        <v>Klik</v>
      </c>
      <c r="C3800" s="5" t="s">
        <v>5836</v>
      </c>
      <c r="D3800" s="4" t="str">
        <f t="shared" si="119"/>
        <v>Klik</v>
      </c>
    </row>
    <row r="3801" spans="1:4" ht="15.75" customHeight="1" x14ac:dyDescent="0.25">
      <c r="A3801" s="3" t="s">
        <v>3020</v>
      </c>
      <c r="B3801" s="4" t="str">
        <f t="shared" si="118"/>
        <v>Klik</v>
      </c>
      <c r="C3801" s="5" t="s">
        <v>8464</v>
      </c>
      <c r="D3801" s="4" t="str">
        <f t="shared" si="119"/>
        <v>Klik</v>
      </c>
    </row>
    <row r="3802" spans="1:4" ht="15.75" customHeight="1" x14ac:dyDescent="0.25">
      <c r="A3802" s="3" t="s">
        <v>3326</v>
      </c>
      <c r="B3802" s="4" t="str">
        <f t="shared" si="118"/>
        <v>Klik</v>
      </c>
      <c r="C3802" s="5" t="s">
        <v>8465</v>
      </c>
      <c r="D3802" s="4" t="str">
        <f t="shared" si="119"/>
        <v>Klik</v>
      </c>
    </row>
    <row r="3803" spans="1:4" ht="15.75" customHeight="1" x14ac:dyDescent="0.25">
      <c r="A3803" s="3" t="s">
        <v>3289</v>
      </c>
      <c r="B3803" s="4" t="str">
        <f t="shared" si="118"/>
        <v>Klik</v>
      </c>
      <c r="C3803" s="5" t="s">
        <v>8466</v>
      </c>
      <c r="D3803" s="4" t="str">
        <f t="shared" si="119"/>
        <v>Klik</v>
      </c>
    </row>
    <row r="3804" spans="1:4" ht="15.75" customHeight="1" x14ac:dyDescent="0.25">
      <c r="A3804" s="3" t="s">
        <v>1714</v>
      </c>
      <c r="B3804" s="4" t="str">
        <f t="shared" si="118"/>
        <v>Klik</v>
      </c>
      <c r="C3804" s="5" t="s">
        <v>6511</v>
      </c>
      <c r="D3804" s="4" t="str">
        <f t="shared" si="119"/>
        <v>Klik</v>
      </c>
    </row>
    <row r="3805" spans="1:4" ht="15.75" customHeight="1" x14ac:dyDescent="0.25">
      <c r="A3805" s="3" t="s">
        <v>5408</v>
      </c>
      <c r="B3805" s="4" t="str">
        <f t="shared" si="118"/>
        <v>Klik</v>
      </c>
      <c r="C3805" s="5" t="s">
        <v>8467</v>
      </c>
      <c r="D3805" s="4" t="str">
        <f t="shared" si="119"/>
        <v>Klik</v>
      </c>
    </row>
    <row r="3806" spans="1:4" ht="15.75" customHeight="1" x14ac:dyDescent="0.25">
      <c r="A3806" s="3" t="s">
        <v>5240</v>
      </c>
      <c r="B3806" s="4" t="str">
        <f t="shared" si="118"/>
        <v>Klik</v>
      </c>
      <c r="C3806" s="5" t="s">
        <v>8468</v>
      </c>
      <c r="D3806" s="4" t="str">
        <f t="shared" si="119"/>
        <v>Klik</v>
      </c>
    </row>
    <row r="3807" spans="1:4" ht="15.75" customHeight="1" x14ac:dyDescent="0.25">
      <c r="A3807" s="3" t="s">
        <v>5208</v>
      </c>
      <c r="B3807" s="4" t="str">
        <f t="shared" si="118"/>
        <v>Klik</v>
      </c>
      <c r="C3807" s="5" t="s">
        <v>8469</v>
      </c>
      <c r="D3807" s="4" t="str">
        <f t="shared" si="119"/>
        <v>Klik</v>
      </c>
    </row>
    <row r="3808" spans="1:4" ht="15.75" customHeight="1" x14ac:dyDescent="0.25">
      <c r="A3808" s="3" t="s">
        <v>4482</v>
      </c>
      <c r="B3808" s="4" t="str">
        <f t="shared" si="118"/>
        <v>Klik</v>
      </c>
      <c r="C3808" s="3" t="s">
        <v>9645</v>
      </c>
      <c r="D3808" s="4" t="str">
        <f t="shared" si="119"/>
        <v>Klik</v>
      </c>
    </row>
    <row r="3809" spans="1:4" ht="15.75" customHeight="1" x14ac:dyDescent="0.25">
      <c r="A3809" s="3" t="s">
        <v>5201</v>
      </c>
      <c r="B3809" s="4" t="str">
        <f t="shared" si="118"/>
        <v>Klik</v>
      </c>
      <c r="C3809" s="5" t="s">
        <v>11253</v>
      </c>
      <c r="D3809" s="4" t="str">
        <f t="shared" si="119"/>
        <v>Klik</v>
      </c>
    </row>
    <row r="3810" spans="1:4" ht="15.75" customHeight="1" x14ac:dyDescent="0.25">
      <c r="A3810" s="3" t="s">
        <v>5200</v>
      </c>
      <c r="B3810" s="4" t="str">
        <f t="shared" si="118"/>
        <v>Klik</v>
      </c>
      <c r="C3810" s="5" t="s">
        <v>8470</v>
      </c>
      <c r="D3810" s="4" t="str">
        <f t="shared" si="119"/>
        <v>Klik</v>
      </c>
    </row>
    <row r="3811" spans="1:4" ht="15.75" customHeight="1" x14ac:dyDescent="0.25">
      <c r="A3811" s="3" t="s">
        <v>5468</v>
      </c>
      <c r="B3811" s="4" t="str">
        <f t="shared" si="118"/>
        <v>Klik</v>
      </c>
      <c r="C3811" s="5" t="s">
        <v>8471</v>
      </c>
      <c r="D3811" s="4" t="str">
        <f t="shared" si="119"/>
        <v>Klik</v>
      </c>
    </row>
    <row r="3812" spans="1:4" ht="15.75" customHeight="1" x14ac:dyDescent="0.25">
      <c r="A3812" s="3" t="s">
        <v>5409</v>
      </c>
      <c r="B3812" s="4" t="str">
        <f t="shared" si="118"/>
        <v>Klik</v>
      </c>
      <c r="C3812" s="5" t="s">
        <v>8472</v>
      </c>
      <c r="D3812" s="4" t="str">
        <f t="shared" si="119"/>
        <v>Klik</v>
      </c>
    </row>
    <row r="3813" spans="1:4" ht="15.75" customHeight="1" x14ac:dyDescent="0.25">
      <c r="A3813" s="3" t="s">
        <v>5193</v>
      </c>
      <c r="B3813" s="4" t="str">
        <f t="shared" si="118"/>
        <v>Klik</v>
      </c>
      <c r="C3813" s="5" t="s">
        <v>8473</v>
      </c>
      <c r="D3813" s="4" t="str">
        <f t="shared" si="119"/>
        <v>Klik</v>
      </c>
    </row>
    <row r="3814" spans="1:4" ht="15.75" customHeight="1" x14ac:dyDescent="0.25">
      <c r="A3814" s="3" t="s">
        <v>5407</v>
      </c>
      <c r="B3814" s="4" t="str">
        <f t="shared" si="118"/>
        <v>Klik</v>
      </c>
      <c r="C3814" s="5" t="s">
        <v>5837</v>
      </c>
      <c r="D3814" s="4" t="str">
        <f t="shared" si="119"/>
        <v>Klik</v>
      </c>
    </row>
    <row r="3815" spans="1:4" ht="15.75" customHeight="1" x14ac:dyDescent="0.25">
      <c r="A3815" s="3" t="s">
        <v>4842</v>
      </c>
      <c r="B3815" s="4" t="str">
        <f t="shared" si="118"/>
        <v>Klik</v>
      </c>
      <c r="C3815" s="5" t="s">
        <v>8474</v>
      </c>
      <c r="D3815" s="4" t="str">
        <f t="shared" si="119"/>
        <v>Klik</v>
      </c>
    </row>
    <row r="3816" spans="1:4" ht="15.75" customHeight="1" x14ac:dyDescent="0.25">
      <c r="A3816" s="3" t="s">
        <v>1813</v>
      </c>
      <c r="B3816" s="4" t="str">
        <f t="shared" si="118"/>
        <v>Klik</v>
      </c>
      <c r="C3816" s="5" t="s">
        <v>6512</v>
      </c>
      <c r="D3816" s="4" t="str">
        <f t="shared" si="119"/>
        <v>Klik</v>
      </c>
    </row>
    <row r="3817" spans="1:4" ht="15.75" customHeight="1" x14ac:dyDescent="0.25">
      <c r="A3817" s="3" t="s">
        <v>4465</v>
      </c>
      <c r="B3817" s="4" t="str">
        <f t="shared" si="118"/>
        <v>Klik</v>
      </c>
      <c r="C3817" s="5" t="s">
        <v>11252</v>
      </c>
      <c r="D3817" s="4" t="str">
        <f t="shared" si="119"/>
        <v>Klik</v>
      </c>
    </row>
    <row r="3818" spans="1:4" ht="15.75" customHeight="1" x14ac:dyDescent="0.25">
      <c r="A3818" s="3" t="s">
        <v>5344</v>
      </c>
      <c r="B3818" s="4" t="str">
        <f t="shared" si="118"/>
        <v>Klik</v>
      </c>
      <c r="C3818" s="5" t="s">
        <v>8475</v>
      </c>
      <c r="D3818" s="4" t="str">
        <f t="shared" si="119"/>
        <v>Klik</v>
      </c>
    </row>
    <row r="3819" spans="1:4" ht="15.75" customHeight="1" x14ac:dyDescent="0.25">
      <c r="A3819" s="3" t="s">
        <v>4466</v>
      </c>
      <c r="B3819" s="4" t="str">
        <f t="shared" si="118"/>
        <v>Klik</v>
      </c>
      <c r="C3819" s="5" t="s">
        <v>5838</v>
      </c>
      <c r="D3819" s="4" t="str">
        <f t="shared" si="119"/>
        <v>Klik</v>
      </c>
    </row>
    <row r="3820" spans="1:4" ht="15.75" customHeight="1" x14ac:dyDescent="0.25">
      <c r="A3820" s="3" t="s">
        <v>1713</v>
      </c>
      <c r="B3820" s="4" t="str">
        <f t="shared" si="118"/>
        <v>Klik</v>
      </c>
      <c r="C3820" s="5" t="s">
        <v>5729</v>
      </c>
      <c r="D3820" s="4" t="str">
        <f t="shared" si="119"/>
        <v>Klik</v>
      </c>
    </row>
    <row r="3821" spans="1:4" ht="15.75" customHeight="1" x14ac:dyDescent="0.25">
      <c r="A3821" s="3" t="s">
        <v>4477</v>
      </c>
      <c r="B3821" s="4" t="str">
        <f t="shared" si="118"/>
        <v>Klik</v>
      </c>
      <c r="C3821" s="3" t="s">
        <v>9644</v>
      </c>
      <c r="D3821" s="4" t="str">
        <f t="shared" si="119"/>
        <v>Klik</v>
      </c>
    </row>
    <row r="3822" spans="1:4" ht="15.75" customHeight="1" x14ac:dyDescent="0.25">
      <c r="A3822" s="3" t="s">
        <v>3334</v>
      </c>
      <c r="B3822" s="4" t="str">
        <f t="shared" si="118"/>
        <v>Klik</v>
      </c>
      <c r="C3822" s="5" t="s">
        <v>8476</v>
      </c>
      <c r="D3822" s="4" t="str">
        <f t="shared" si="119"/>
        <v>Klik</v>
      </c>
    </row>
    <row r="3823" spans="1:4" ht="15.75" customHeight="1" x14ac:dyDescent="0.25">
      <c r="A3823" s="3" t="s">
        <v>2964</v>
      </c>
      <c r="B3823" s="4" t="str">
        <f t="shared" si="118"/>
        <v>Klik</v>
      </c>
      <c r="C3823" s="5" t="s">
        <v>8477</v>
      </c>
      <c r="D3823" s="4" t="str">
        <f t="shared" si="119"/>
        <v>Klik</v>
      </c>
    </row>
    <row r="3824" spans="1:4" ht="15.75" customHeight="1" x14ac:dyDescent="0.25">
      <c r="A3824" s="3" t="s">
        <v>3023</v>
      </c>
      <c r="B3824" s="4" t="str">
        <f t="shared" si="118"/>
        <v>Klik</v>
      </c>
      <c r="C3824" s="5" t="s">
        <v>8478</v>
      </c>
      <c r="D3824" s="4" t="str">
        <f t="shared" si="119"/>
        <v>Klik</v>
      </c>
    </row>
    <row r="3825" spans="1:4" ht="15.75" customHeight="1" x14ac:dyDescent="0.25">
      <c r="A3825" s="3" t="s">
        <v>5237</v>
      </c>
      <c r="B3825" s="4" t="str">
        <f t="shared" si="118"/>
        <v>Klik</v>
      </c>
      <c r="C3825" s="5" t="s">
        <v>8479</v>
      </c>
      <c r="D3825" s="4" t="str">
        <f t="shared" si="119"/>
        <v>Klik</v>
      </c>
    </row>
    <row r="3826" spans="1:4" ht="15.75" customHeight="1" x14ac:dyDescent="0.25">
      <c r="A3826" s="3" t="s">
        <v>4478</v>
      </c>
      <c r="B3826" s="4" t="str">
        <f t="shared" si="118"/>
        <v>Klik</v>
      </c>
      <c r="C3826" s="5" t="s">
        <v>8480</v>
      </c>
      <c r="D3826" s="4" t="str">
        <f t="shared" si="119"/>
        <v>Klik</v>
      </c>
    </row>
    <row r="3827" spans="1:4" ht="15.75" customHeight="1" x14ac:dyDescent="0.25">
      <c r="A3827" s="3" t="s">
        <v>1721</v>
      </c>
      <c r="B3827" s="4" t="str">
        <f t="shared" si="118"/>
        <v>Klik</v>
      </c>
      <c r="C3827" s="5" t="s">
        <v>6513</v>
      </c>
      <c r="D3827" s="4" t="str">
        <f t="shared" si="119"/>
        <v>Klik</v>
      </c>
    </row>
    <row r="3828" spans="1:4" ht="15.75" customHeight="1" x14ac:dyDescent="0.25">
      <c r="A3828" s="3" t="s">
        <v>5180</v>
      </c>
      <c r="B3828" s="4" t="str">
        <f t="shared" si="118"/>
        <v>Klik</v>
      </c>
      <c r="C3828" s="5" t="s">
        <v>8481</v>
      </c>
      <c r="D3828" s="4" t="str">
        <f t="shared" si="119"/>
        <v>Klik</v>
      </c>
    </row>
    <row r="3829" spans="1:4" ht="15.75" customHeight="1" x14ac:dyDescent="0.25">
      <c r="A3829" s="3" t="s">
        <v>5181</v>
      </c>
      <c r="B3829" s="4" t="str">
        <f t="shared" si="118"/>
        <v>Klik</v>
      </c>
      <c r="C3829" s="5" t="s">
        <v>8482</v>
      </c>
      <c r="D3829" s="4" t="str">
        <f t="shared" si="119"/>
        <v>Klik</v>
      </c>
    </row>
    <row r="3830" spans="1:4" ht="15.75" customHeight="1" x14ac:dyDescent="0.25">
      <c r="A3830" s="3" t="s">
        <v>4454</v>
      </c>
      <c r="B3830" s="4" t="str">
        <f t="shared" si="118"/>
        <v>Klik</v>
      </c>
      <c r="C3830" s="5" t="s">
        <v>8483</v>
      </c>
      <c r="D3830" s="4" t="str">
        <f t="shared" si="119"/>
        <v>Klik</v>
      </c>
    </row>
    <row r="3831" spans="1:4" ht="15.75" customHeight="1" x14ac:dyDescent="0.25">
      <c r="A3831" s="3" t="s">
        <v>1791</v>
      </c>
      <c r="B3831" s="4" t="str">
        <f t="shared" si="118"/>
        <v>Klik</v>
      </c>
      <c r="C3831" s="5" t="s">
        <v>6514</v>
      </c>
      <c r="D3831" s="4" t="str">
        <f t="shared" si="119"/>
        <v>Klik</v>
      </c>
    </row>
    <row r="3832" spans="1:4" ht="15.75" customHeight="1" x14ac:dyDescent="0.25">
      <c r="A3832" s="3" t="s">
        <v>5578</v>
      </c>
      <c r="B3832" s="4" t="str">
        <f t="shared" si="118"/>
        <v>Klik</v>
      </c>
      <c r="C3832" s="5" t="s">
        <v>8484</v>
      </c>
      <c r="D3832" s="4" t="str">
        <f t="shared" si="119"/>
        <v>Klik</v>
      </c>
    </row>
    <row r="3833" spans="1:4" ht="15.75" customHeight="1" x14ac:dyDescent="0.25">
      <c r="A3833" s="3" t="s">
        <v>4962</v>
      </c>
      <c r="B3833" s="4" t="str">
        <f t="shared" si="118"/>
        <v>Klik</v>
      </c>
      <c r="C3833" s="5" t="s">
        <v>8485</v>
      </c>
      <c r="D3833" s="4" t="str">
        <f t="shared" si="119"/>
        <v>Klik</v>
      </c>
    </row>
    <row r="3834" spans="1:4" ht="15.75" customHeight="1" x14ac:dyDescent="0.25">
      <c r="A3834" s="3" t="s">
        <v>5599</v>
      </c>
      <c r="B3834" s="4" t="str">
        <f t="shared" si="118"/>
        <v>Klik</v>
      </c>
      <c r="C3834" s="5" t="s">
        <v>8486</v>
      </c>
      <c r="D3834" s="4" t="str">
        <f t="shared" si="119"/>
        <v>Klik</v>
      </c>
    </row>
    <row r="3835" spans="1:4" ht="15.75" customHeight="1" x14ac:dyDescent="0.25">
      <c r="A3835" s="3" t="s">
        <v>4470</v>
      </c>
      <c r="B3835" s="4" t="str">
        <f t="shared" si="118"/>
        <v>Klik</v>
      </c>
      <c r="C3835" s="5" t="s">
        <v>8487</v>
      </c>
      <c r="D3835" s="4" t="str">
        <f t="shared" si="119"/>
        <v>Klik</v>
      </c>
    </row>
    <row r="3836" spans="1:4" ht="15.75" customHeight="1" x14ac:dyDescent="0.25">
      <c r="A3836" s="3" t="s">
        <v>5579</v>
      </c>
      <c r="B3836" s="4" t="str">
        <f t="shared" si="118"/>
        <v>Klik</v>
      </c>
      <c r="C3836" s="3" t="s">
        <v>9643</v>
      </c>
      <c r="D3836" s="4" t="str">
        <f t="shared" si="119"/>
        <v>Klik</v>
      </c>
    </row>
    <row r="3837" spans="1:4" ht="15.75" customHeight="1" x14ac:dyDescent="0.25">
      <c r="A3837" s="3" t="s">
        <v>1711</v>
      </c>
      <c r="B3837" s="4" t="str">
        <f t="shared" si="118"/>
        <v>Klik</v>
      </c>
      <c r="C3837" s="5" t="s">
        <v>6515</v>
      </c>
      <c r="D3837" s="4" t="str">
        <f t="shared" si="119"/>
        <v>Klik</v>
      </c>
    </row>
    <row r="3838" spans="1:4" ht="15.75" customHeight="1" x14ac:dyDescent="0.25">
      <c r="A3838" s="3" t="s">
        <v>4483</v>
      </c>
      <c r="B3838" s="4" t="str">
        <f t="shared" si="118"/>
        <v>Klik</v>
      </c>
      <c r="C3838" s="5" t="s">
        <v>9317</v>
      </c>
      <c r="D3838" s="4" t="str">
        <f t="shared" si="119"/>
        <v>Klik</v>
      </c>
    </row>
    <row r="3839" spans="1:4" ht="15.75" customHeight="1" x14ac:dyDescent="0.25">
      <c r="A3839" s="3" t="s">
        <v>5143</v>
      </c>
      <c r="B3839" s="4" t="str">
        <f t="shared" si="118"/>
        <v>Klik</v>
      </c>
      <c r="C3839" s="5" t="s">
        <v>5839</v>
      </c>
      <c r="D3839" s="4" t="str">
        <f t="shared" si="119"/>
        <v>Klik</v>
      </c>
    </row>
    <row r="3840" spans="1:4" ht="15.75" customHeight="1" x14ac:dyDescent="0.25">
      <c r="A3840" s="3" t="s">
        <v>3371</v>
      </c>
      <c r="B3840" s="4" t="str">
        <f t="shared" si="118"/>
        <v>Klik</v>
      </c>
      <c r="C3840" s="5" t="s">
        <v>8488</v>
      </c>
      <c r="D3840" s="4" t="str">
        <f t="shared" si="119"/>
        <v>Klik</v>
      </c>
    </row>
    <row r="3841" spans="1:4" ht="15.75" customHeight="1" x14ac:dyDescent="0.25">
      <c r="A3841" s="3" t="s">
        <v>3299</v>
      </c>
      <c r="B3841" s="4" t="str">
        <f t="shared" si="118"/>
        <v>Klik</v>
      </c>
      <c r="C3841" s="5" t="s">
        <v>11251</v>
      </c>
      <c r="D3841" s="4" t="str">
        <f t="shared" si="119"/>
        <v>Klik</v>
      </c>
    </row>
    <row r="3842" spans="1:4" ht="15.75" customHeight="1" x14ac:dyDescent="0.25">
      <c r="A3842" s="3" t="s">
        <v>4484</v>
      </c>
      <c r="B3842" s="4" t="str">
        <f t="shared" ref="B3842:B3905" si="120">HYPERLINK(A3842,"Klik")</f>
        <v>Klik</v>
      </c>
      <c r="C3842" s="5" t="s">
        <v>8489</v>
      </c>
      <c r="D3842" s="4" t="str">
        <f t="shared" ref="D3842:D3905" si="121">HYPERLINK(C3842,"Klik")</f>
        <v>Klik</v>
      </c>
    </row>
    <row r="3843" spans="1:4" ht="15.75" customHeight="1" x14ac:dyDescent="0.25">
      <c r="A3843" s="3" t="s">
        <v>1757</v>
      </c>
      <c r="B3843" s="4" t="str">
        <f t="shared" si="120"/>
        <v>Klik</v>
      </c>
      <c r="C3843" s="5" t="s">
        <v>5840</v>
      </c>
      <c r="D3843" s="4" t="str">
        <f t="shared" si="121"/>
        <v>Klik</v>
      </c>
    </row>
    <row r="3844" spans="1:4" ht="15.75" customHeight="1" x14ac:dyDescent="0.25">
      <c r="A3844" s="3" t="s">
        <v>3283</v>
      </c>
      <c r="B3844" s="4" t="str">
        <f t="shared" si="120"/>
        <v>Klik</v>
      </c>
      <c r="C3844" s="5" t="s">
        <v>6516</v>
      </c>
      <c r="D3844" s="4" t="str">
        <f t="shared" si="121"/>
        <v>Klik</v>
      </c>
    </row>
    <row r="3845" spans="1:4" ht="15.75" customHeight="1" x14ac:dyDescent="0.25">
      <c r="A3845" s="3" t="s">
        <v>3282</v>
      </c>
      <c r="B3845" s="4" t="str">
        <f t="shared" si="120"/>
        <v>Klik</v>
      </c>
      <c r="C3845" s="5" t="s">
        <v>8490</v>
      </c>
      <c r="D3845" s="4" t="str">
        <f t="shared" si="121"/>
        <v>Klik</v>
      </c>
    </row>
    <row r="3846" spans="1:4" ht="15.75" customHeight="1" x14ac:dyDescent="0.25">
      <c r="A3846" s="3" t="s">
        <v>3281</v>
      </c>
      <c r="B3846" s="4" t="str">
        <f t="shared" si="120"/>
        <v>Klik</v>
      </c>
      <c r="C3846" s="5" t="s">
        <v>9642</v>
      </c>
      <c r="D3846" s="4" t="str">
        <f t="shared" si="121"/>
        <v>Klik</v>
      </c>
    </row>
    <row r="3847" spans="1:4" ht="15.75" customHeight="1" x14ac:dyDescent="0.25">
      <c r="A3847" s="3" t="s">
        <v>1797</v>
      </c>
      <c r="B3847" s="4" t="str">
        <f t="shared" si="120"/>
        <v>Klik</v>
      </c>
      <c r="C3847" s="5" t="s">
        <v>6517</v>
      </c>
      <c r="D3847" s="4" t="str">
        <f t="shared" si="121"/>
        <v>Klik</v>
      </c>
    </row>
    <row r="3848" spans="1:4" ht="15.75" customHeight="1" x14ac:dyDescent="0.25">
      <c r="A3848" s="3" t="s">
        <v>5337</v>
      </c>
      <c r="B3848" s="4" t="str">
        <f t="shared" si="120"/>
        <v>Klik</v>
      </c>
      <c r="C3848" s="5" t="s">
        <v>8491</v>
      </c>
      <c r="D3848" s="4" t="str">
        <f t="shared" si="121"/>
        <v>Klik</v>
      </c>
    </row>
    <row r="3849" spans="1:4" ht="15.75" customHeight="1" x14ac:dyDescent="0.25">
      <c r="A3849" s="3" t="s">
        <v>5335</v>
      </c>
      <c r="B3849" s="4" t="str">
        <f t="shared" si="120"/>
        <v>Klik</v>
      </c>
      <c r="C3849" s="5" t="s">
        <v>8492</v>
      </c>
      <c r="D3849" s="4" t="str">
        <f t="shared" si="121"/>
        <v>Klik</v>
      </c>
    </row>
    <row r="3850" spans="1:4" ht="15.75" customHeight="1" x14ac:dyDescent="0.25">
      <c r="A3850" s="3" t="s">
        <v>5336</v>
      </c>
      <c r="B3850" s="4" t="str">
        <f t="shared" si="120"/>
        <v>Klik</v>
      </c>
      <c r="C3850" s="5" t="s">
        <v>8493</v>
      </c>
      <c r="D3850" s="4" t="str">
        <f t="shared" si="121"/>
        <v>Klik</v>
      </c>
    </row>
    <row r="3851" spans="1:4" ht="15.75" customHeight="1" x14ac:dyDescent="0.25">
      <c r="A3851" s="3" t="s">
        <v>5338</v>
      </c>
      <c r="B3851" s="4" t="str">
        <f t="shared" si="120"/>
        <v>Klik</v>
      </c>
      <c r="C3851" s="5" t="s">
        <v>9641</v>
      </c>
      <c r="D3851" s="4" t="str">
        <f t="shared" si="121"/>
        <v>Klik</v>
      </c>
    </row>
    <row r="3852" spans="1:4" ht="15.75" customHeight="1" x14ac:dyDescent="0.25">
      <c r="A3852" s="3" t="s">
        <v>5334</v>
      </c>
      <c r="B3852" s="4" t="str">
        <f t="shared" si="120"/>
        <v>Klik</v>
      </c>
      <c r="C3852" s="5" t="s">
        <v>8494</v>
      </c>
      <c r="D3852" s="4" t="str">
        <f t="shared" si="121"/>
        <v>Klik</v>
      </c>
    </row>
    <row r="3853" spans="1:4" ht="15.75" customHeight="1" x14ac:dyDescent="0.25">
      <c r="A3853" s="3" t="s">
        <v>5343</v>
      </c>
      <c r="B3853" s="4" t="str">
        <f t="shared" si="120"/>
        <v>Klik</v>
      </c>
      <c r="C3853" s="5" t="s">
        <v>10745</v>
      </c>
      <c r="D3853" s="4" t="str">
        <f t="shared" si="121"/>
        <v>Klik</v>
      </c>
    </row>
    <row r="3854" spans="1:4" ht="15.75" customHeight="1" x14ac:dyDescent="0.25">
      <c r="A3854" s="3" t="s">
        <v>5333</v>
      </c>
      <c r="B3854" s="4" t="str">
        <f t="shared" si="120"/>
        <v>Klik</v>
      </c>
      <c r="C3854" s="5" t="s">
        <v>8495</v>
      </c>
      <c r="D3854" s="4" t="str">
        <f t="shared" si="121"/>
        <v>Klik</v>
      </c>
    </row>
    <row r="3855" spans="1:4" ht="15.75" customHeight="1" x14ac:dyDescent="0.25">
      <c r="A3855" s="3" t="s">
        <v>4462</v>
      </c>
      <c r="B3855" s="4" t="str">
        <f t="shared" si="120"/>
        <v>Klik</v>
      </c>
      <c r="C3855" s="5" t="s">
        <v>8496</v>
      </c>
      <c r="D3855" s="4" t="str">
        <f t="shared" si="121"/>
        <v>Klik</v>
      </c>
    </row>
    <row r="3856" spans="1:4" ht="15.75" customHeight="1" x14ac:dyDescent="0.25">
      <c r="A3856" s="3" t="s">
        <v>1720</v>
      </c>
      <c r="B3856" s="4" t="str">
        <f t="shared" si="120"/>
        <v>Klik</v>
      </c>
      <c r="C3856" s="5" t="s">
        <v>5841</v>
      </c>
      <c r="D3856" s="4" t="str">
        <f t="shared" si="121"/>
        <v>Klik</v>
      </c>
    </row>
    <row r="3857" spans="1:4" ht="15.75" customHeight="1" x14ac:dyDescent="0.25">
      <c r="A3857" s="3" t="s">
        <v>3201</v>
      </c>
      <c r="B3857" s="4" t="str">
        <f t="shared" si="120"/>
        <v>Klik</v>
      </c>
      <c r="C3857" s="5" t="s">
        <v>9640</v>
      </c>
      <c r="D3857" s="4" t="str">
        <f t="shared" si="121"/>
        <v>Klik</v>
      </c>
    </row>
    <row r="3858" spans="1:4" ht="15.75" customHeight="1" x14ac:dyDescent="0.25">
      <c r="A3858" s="3" t="s">
        <v>3202</v>
      </c>
      <c r="B3858" s="4" t="str">
        <f t="shared" si="120"/>
        <v>Klik</v>
      </c>
      <c r="C3858" s="5" t="s">
        <v>8497</v>
      </c>
      <c r="D3858" s="4" t="str">
        <f t="shared" si="121"/>
        <v>Klik</v>
      </c>
    </row>
    <row r="3859" spans="1:4" ht="15.75" customHeight="1" x14ac:dyDescent="0.25">
      <c r="A3859" s="3" t="s">
        <v>3044</v>
      </c>
      <c r="B3859" s="4" t="str">
        <f t="shared" si="120"/>
        <v>Klik</v>
      </c>
      <c r="C3859" s="5" t="s">
        <v>8498</v>
      </c>
      <c r="D3859" s="4" t="str">
        <f t="shared" si="121"/>
        <v>Klik</v>
      </c>
    </row>
    <row r="3860" spans="1:4" ht="15.75" customHeight="1" x14ac:dyDescent="0.25">
      <c r="A3860" s="3" t="s">
        <v>3181</v>
      </c>
      <c r="B3860" s="4" t="str">
        <f t="shared" si="120"/>
        <v>Klik</v>
      </c>
      <c r="C3860" s="5" t="s">
        <v>5842</v>
      </c>
      <c r="D3860" s="4" t="str">
        <f t="shared" si="121"/>
        <v>Klik</v>
      </c>
    </row>
    <row r="3861" spans="1:4" ht="15.75" customHeight="1" x14ac:dyDescent="0.25">
      <c r="A3861" s="3" t="s">
        <v>3342</v>
      </c>
      <c r="B3861" s="4" t="str">
        <f t="shared" si="120"/>
        <v>Klik</v>
      </c>
      <c r="C3861" s="3" t="s">
        <v>9639</v>
      </c>
      <c r="D3861" s="4" t="str">
        <f t="shared" si="121"/>
        <v>Klik</v>
      </c>
    </row>
    <row r="3862" spans="1:4" ht="15.75" customHeight="1" x14ac:dyDescent="0.25">
      <c r="A3862" s="3" t="s">
        <v>3182</v>
      </c>
      <c r="B3862" s="4" t="str">
        <f t="shared" si="120"/>
        <v>Klik</v>
      </c>
      <c r="C3862" s="5" t="s">
        <v>9638</v>
      </c>
      <c r="D3862" s="4" t="str">
        <f t="shared" si="121"/>
        <v>Klik</v>
      </c>
    </row>
    <row r="3863" spans="1:4" ht="15.75" customHeight="1" x14ac:dyDescent="0.25">
      <c r="A3863" s="3" t="s">
        <v>1715</v>
      </c>
      <c r="B3863" s="4" t="str">
        <f t="shared" si="120"/>
        <v>Klik</v>
      </c>
      <c r="C3863" s="5" t="s">
        <v>6518</v>
      </c>
      <c r="D3863" s="4" t="str">
        <f t="shared" si="121"/>
        <v>Klik</v>
      </c>
    </row>
    <row r="3864" spans="1:4" ht="15.75" customHeight="1" x14ac:dyDescent="0.25">
      <c r="A3864" s="3" t="s">
        <v>4948</v>
      </c>
      <c r="B3864" s="4" t="str">
        <f t="shared" si="120"/>
        <v>Klik</v>
      </c>
      <c r="C3864" s="5" t="s">
        <v>8499</v>
      </c>
      <c r="D3864" s="4" t="str">
        <f t="shared" si="121"/>
        <v>Klik</v>
      </c>
    </row>
    <row r="3865" spans="1:4" ht="15.75" customHeight="1" x14ac:dyDescent="0.25">
      <c r="A3865" s="3" t="s">
        <v>4955</v>
      </c>
      <c r="B3865" s="4" t="str">
        <f t="shared" si="120"/>
        <v>Klik</v>
      </c>
      <c r="C3865" s="5" t="s">
        <v>8500</v>
      </c>
      <c r="D3865" s="4" t="str">
        <f t="shared" si="121"/>
        <v>Klik</v>
      </c>
    </row>
    <row r="3866" spans="1:4" ht="15.75" customHeight="1" x14ac:dyDescent="0.25">
      <c r="A3866" s="3" t="s">
        <v>4958</v>
      </c>
      <c r="B3866" s="4" t="str">
        <f t="shared" si="120"/>
        <v>Klik</v>
      </c>
      <c r="C3866" s="3" t="s">
        <v>9637</v>
      </c>
      <c r="D3866" s="4" t="str">
        <f t="shared" si="121"/>
        <v>Klik</v>
      </c>
    </row>
    <row r="3867" spans="1:4" ht="15.75" customHeight="1" x14ac:dyDescent="0.25">
      <c r="A3867" s="3" t="s">
        <v>4957</v>
      </c>
      <c r="B3867" s="4" t="str">
        <f t="shared" si="120"/>
        <v>Klik</v>
      </c>
      <c r="C3867" s="3" t="s">
        <v>9868</v>
      </c>
      <c r="D3867" s="4" t="str">
        <f t="shared" si="121"/>
        <v>Klik</v>
      </c>
    </row>
    <row r="3868" spans="1:4" ht="15.75" customHeight="1" x14ac:dyDescent="0.25">
      <c r="A3868" s="3" t="s">
        <v>4963</v>
      </c>
      <c r="B3868" s="4" t="str">
        <f t="shared" si="120"/>
        <v>Klik</v>
      </c>
      <c r="C3868" s="3" t="s">
        <v>9636</v>
      </c>
      <c r="D3868" s="4" t="str">
        <f t="shared" si="121"/>
        <v>Klik</v>
      </c>
    </row>
    <row r="3869" spans="1:4" ht="15.75" customHeight="1" x14ac:dyDescent="0.25">
      <c r="A3869" s="3" t="s">
        <v>5168</v>
      </c>
      <c r="B3869" s="4" t="str">
        <f t="shared" si="120"/>
        <v>Klik</v>
      </c>
      <c r="C3869" s="5" t="s">
        <v>8501</v>
      </c>
      <c r="D3869" s="4" t="str">
        <f t="shared" si="121"/>
        <v>Klik</v>
      </c>
    </row>
    <row r="3870" spans="1:4" ht="15.75" customHeight="1" x14ac:dyDescent="0.25">
      <c r="A3870" s="3" t="s">
        <v>5165</v>
      </c>
      <c r="B3870" s="4" t="str">
        <f t="shared" si="120"/>
        <v>Klik</v>
      </c>
      <c r="C3870" s="5" t="s">
        <v>8502</v>
      </c>
      <c r="D3870" s="4" t="str">
        <f t="shared" si="121"/>
        <v>Klik</v>
      </c>
    </row>
    <row r="3871" spans="1:4" ht="15.75" customHeight="1" x14ac:dyDescent="0.25">
      <c r="A3871" s="3" t="s">
        <v>5167</v>
      </c>
      <c r="B3871" s="4" t="str">
        <f t="shared" si="120"/>
        <v>Klik</v>
      </c>
      <c r="C3871" s="5" t="s">
        <v>8503</v>
      </c>
      <c r="D3871" s="4" t="str">
        <f t="shared" si="121"/>
        <v>Klik</v>
      </c>
    </row>
    <row r="3872" spans="1:4" ht="15.75" customHeight="1" x14ac:dyDescent="0.25">
      <c r="A3872" s="3" t="s">
        <v>4877</v>
      </c>
      <c r="B3872" s="4" t="str">
        <f t="shared" si="120"/>
        <v>Klik</v>
      </c>
      <c r="C3872" s="3" t="s">
        <v>9635</v>
      </c>
      <c r="D3872" s="4" t="str">
        <f t="shared" si="121"/>
        <v>Klik</v>
      </c>
    </row>
    <row r="3873" spans="1:4" ht="15.75" customHeight="1" x14ac:dyDescent="0.25">
      <c r="A3873" s="3" t="s">
        <v>1786</v>
      </c>
      <c r="B3873" s="4" t="str">
        <f t="shared" si="120"/>
        <v>Klik</v>
      </c>
      <c r="C3873" s="5" t="s">
        <v>6519</v>
      </c>
      <c r="D3873" s="4" t="str">
        <f t="shared" si="121"/>
        <v>Klik</v>
      </c>
    </row>
    <row r="3874" spans="1:4" ht="15.75" customHeight="1" x14ac:dyDescent="0.25">
      <c r="A3874" s="3" t="s">
        <v>3336</v>
      </c>
      <c r="B3874" s="4" t="str">
        <f t="shared" si="120"/>
        <v>Klik</v>
      </c>
      <c r="C3874" s="5" t="s">
        <v>8504</v>
      </c>
      <c r="D3874" s="4" t="str">
        <f t="shared" si="121"/>
        <v>Klik</v>
      </c>
    </row>
    <row r="3875" spans="1:4" ht="15.75" customHeight="1" x14ac:dyDescent="0.25">
      <c r="A3875" s="3" t="s">
        <v>4475</v>
      </c>
      <c r="B3875" s="4" t="str">
        <f t="shared" si="120"/>
        <v>Klik</v>
      </c>
      <c r="C3875" s="5" t="s">
        <v>8505</v>
      </c>
      <c r="D3875" s="4" t="str">
        <f t="shared" si="121"/>
        <v>Klik</v>
      </c>
    </row>
    <row r="3876" spans="1:4" ht="15.75" customHeight="1" x14ac:dyDescent="0.25">
      <c r="A3876" s="3" t="s">
        <v>3156</v>
      </c>
      <c r="B3876" s="4" t="str">
        <f t="shared" si="120"/>
        <v>Klik</v>
      </c>
      <c r="C3876" s="3" t="s">
        <v>9634</v>
      </c>
      <c r="D3876" s="4" t="str">
        <f t="shared" si="121"/>
        <v>Klik</v>
      </c>
    </row>
    <row r="3877" spans="1:4" ht="15.75" customHeight="1" x14ac:dyDescent="0.25">
      <c r="A3877" s="3" t="s">
        <v>5219</v>
      </c>
      <c r="B3877" s="4" t="str">
        <f t="shared" si="120"/>
        <v>Klik</v>
      </c>
      <c r="C3877" s="5" t="s">
        <v>5730</v>
      </c>
      <c r="D3877" s="4" t="str">
        <f t="shared" si="121"/>
        <v>Klik</v>
      </c>
    </row>
    <row r="3878" spans="1:4" ht="15.75" customHeight="1" x14ac:dyDescent="0.25">
      <c r="A3878" s="3" t="s">
        <v>4474</v>
      </c>
      <c r="B3878" s="4" t="str">
        <f t="shared" si="120"/>
        <v>Klik</v>
      </c>
      <c r="C3878" s="5" t="s">
        <v>8506</v>
      </c>
      <c r="D3878" s="4" t="str">
        <f t="shared" si="121"/>
        <v>Klik</v>
      </c>
    </row>
    <row r="3879" spans="1:4" ht="15.75" customHeight="1" x14ac:dyDescent="0.25">
      <c r="A3879" s="3" t="s">
        <v>1725</v>
      </c>
      <c r="B3879" s="4" t="str">
        <f t="shared" si="120"/>
        <v>Klik</v>
      </c>
      <c r="C3879" s="5" t="s">
        <v>6520</v>
      </c>
      <c r="D3879" s="4" t="str">
        <f t="shared" si="121"/>
        <v>Klik</v>
      </c>
    </row>
    <row r="3880" spans="1:4" ht="15.75" customHeight="1" x14ac:dyDescent="0.25">
      <c r="A3880" s="3" t="s">
        <v>3338</v>
      </c>
      <c r="B3880" s="4" t="str">
        <f t="shared" si="120"/>
        <v>Klik</v>
      </c>
      <c r="C3880" s="5" t="s">
        <v>8507</v>
      </c>
      <c r="D3880" s="4" t="str">
        <f t="shared" si="121"/>
        <v>Klik</v>
      </c>
    </row>
    <row r="3881" spans="1:4" ht="15.75" customHeight="1" x14ac:dyDescent="0.25">
      <c r="A3881" s="3" t="s">
        <v>1810</v>
      </c>
      <c r="B3881" s="4" t="str">
        <f t="shared" si="120"/>
        <v>Klik</v>
      </c>
      <c r="C3881" s="5" t="s">
        <v>6521</v>
      </c>
      <c r="D3881" s="4" t="str">
        <f t="shared" si="121"/>
        <v>Klik</v>
      </c>
    </row>
    <row r="3882" spans="1:4" ht="15.75" customHeight="1" x14ac:dyDescent="0.25">
      <c r="A3882" s="3" t="s">
        <v>4874</v>
      </c>
      <c r="B3882" s="4" t="str">
        <f t="shared" si="120"/>
        <v>Klik</v>
      </c>
      <c r="C3882" s="5" t="s">
        <v>8508</v>
      </c>
      <c r="D3882" s="4" t="str">
        <f t="shared" si="121"/>
        <v>Klik</v>
      </c>
    </row>
    <row r="3883" spans="1:4" ht="15.75" customHeight="1" x14ac:dyDescent="0.25">
      <c r="A3883" s="3" t="s">
        <v>4870</v>
      </c>
      <c r="B3883" s="4" t="str">
        <f t="shared" si="120"/>
        <v>Klik</v>
      </c>
      <c r="C3883" s="5" t="s">
        <v>8509</v>
      </c>
      <c r="D3883" s="4" t="str">
        <f t="shared" si="121"/>
        <v>Klik</v>
      </c>
    </row>
    <row r="3884" spans="1:4" ht="15.75" customHeight="1" x14ac:dyDescent="0.25">
      <c r="A3884" s="3" t="s">
        <v>4857</v>
      </c>
      <c r="B3884" s="4" t="str">
        <f t="shared" si="120"/>
        <v>Klik</v>
      </c>
      <c r="C3884" s="5" t="s">
        <v>6522</v>
      </c>
      <c r="D3884" s="4" t="str">
        <f t="shared" si="121"/>
        <v>Klik</v>
      </c>
    </row>
    <row r="3885" spans="1:4" ht="15.75" customHeight="1" x14ac:dyDescent="0.25">
      <c r="A3885" s="3" t="s">
        <v>4858</v>
      </c>
      <c r="B3885" s="4" t="str">
        <f t="shared" si="120"/>
        <v>Klik</v>
      </c>
      <c r="C3885" s="5" t="s">
        <v>8510</v>
      </c>
      <c r="D3885" s="4" t="str">
        <f t="shared" si="121"/>
        <v>Klik</v>
      </c>
    </row>
    <row r="3886" spans="1:4" ht="15.75" customHeight="1" x14ac:dyDescent="0.25">
      <c r="A3886" s="3" t="s">
        <v>5381</v>
      </c>
      <c r="B3886" s="4" t="str">
        <f t="shared" si="120"/>
        <v>Klik</v>
      </c>
      <c r="C3886" s="5" t="s">
        <v>8511</v>
      </c>
      <c r="D3886" s="4" t="str">
        <f t="shared" si="121"/>
        <v>Klik</v>
      </c>
    </row>
    <row r="3887" spans="1:4" ht="15.75" customHeight="1" x14ac:dyDescent="0.25">
      <c r="A3887" s="3" t="s">
        <v>4871</v>
      </c>
      <c r="B3887" s="4" t="str">
        <f t="shared" si="120"/>
        <v>Klik</v>
      </c>
      <c r="C3887" s="5" t="s">
        <v>8512</v>
      </c>
      <c r="D3887" s="4" t="str">
        <f t="shared" si="121"/>
        <v>Klik</v>
      </c>
    </row>
    <row r="3888" spans="1:4" ht="15.75" customHeight="1" x14ac:dyDescent="0.25">
      <c r="A3888" s="3" t="s">
        <v>4873</v>
      </c>
      <c r="B3888" s="4" t="str">
        <f t="shared" si="120"/>
        <v>Klik</v>
      </c>
      <c r="C3888" s="5" t="s">
        <v>8513</v>
      </c>
      <c r="D3888" s="4" t="str">
        <f t="shared" si="121"/>
        <v>Klik</v>
      </c>
    </row>
    <row r="3889" spans="1:4" ht="15.75" customHeight="1" x14ac:dyDescent="0.25">
      <c r="A3889" s="3" t="s">
        <v>1809</v>
      </c>
      <c r="B3889" s="4" t="str">
        <f t="shared" si="120"/>
        <v>Klik</v>
      </c>
      <c r="C3889" s="5" t="s">
        <v>6523</v>
      </c>
      <c r="D3889" s="4" t="str">
        <f t="shared" si="121"/>
        <v>Klik</v>
      </c>
    </row>
    <row r="3890" spans="1:4" ht="15.75" customHeight="1" x14ac:dyDescent="0.25">
      <c r="A3890" s="3" t="s">
        <v>5284</v>
      </c>
      <c r="B3890" s="4" t="str">
        <f t="shared" si="120"/>
        <v>Klik</v>
      </c>
      <c r="C3890" s="3" t="s">
        <v>9633</v>
      </c>
      <c r="D3890" s="4" t="str">
        <f t="shared" si="121"/>
        <v>Klik</v>
      </c>
    </row>
    <row r="3891" spans="1:4" ht="15.75" customHeight="1" x14ac:dyDescent="0.25">
      <c r="A3891" s="3" t="s">
        <v>5262</v>
      </c>
      <c r="B3891" s="4" t="str">
        <f t="shared" si="120"/>
        <v>Klik</v>
      </c>
      <c r="C3891" s="5" t="s">
        <v>10744</v>
      </c>
      <c r="D3891" s="4" t="str">
        <f t="shared" si="121"/>
        <v>Klik</v>
      </c>
    </row>
    <row r="3892" spans="1:4" ht="15.75" customHeight="1" x14ac:dyDescent="0.25">
      <c r="A3892" s="3" t="s">
        <v>5283</v>
      </c>
      <c r="B3892" s="4" t="str">
        <f t="shared" si="120"/>
        <v>Klik</v>
      </c>
      <c r="C3892" s="3" t="s">
        <v>9632</v>
      </c>
      <c r="D3892" s="4" t="str">
        <f t="shared" si="121"/>
        <v>Klik</v>
      </c>
    </row>
    <row r="3893" spans="1:4" ht="15.75" customHeight="1" x14ac:dyDescent="0.25">
      <c r="A3893" s="3" t="s">
        <v>5280</v>
      </c>
      <c r="B3893" s="4" t="str">
        <f t="shared" si="120"/>
        <v>Klik</v>
      </c>
      <c r="C3893" s="5" t="s">
        <v>10743</v>
      </c>
      <c r="D3893" s="4" t="str">
        <f t="shared" si="121"/>
        <v>Klik</v>
      </c>
    </row>
    <row r="3894" spans="1:4" ht="15.75" customHeight="1" x14ac:dyDescent="0.25">
      <c r="A3894" s="3" t="s">
        <v>5285</v>
      </c>
      <c r="B3894" s="4" t="str">
        <f t="shared" si="120"/>
        <v>Klik</v>
      </c>
      <c r="C3894" s="5" t="s">
        <v>8514</v>
      </c>
      <c r="D3894" s="4" t="str">
        <f t="shared" si="121"/>
        <v>Klik</v>
      </c>
    </row>
    <row r="3895" spans="1:4" ht="15.75" customHeight="1" x14ac:dyDescent="0.25">
      <c r="A3895" s="3" t="s">
        <v>5281</v>
      </c>
      <c r="B3895" s="4" t="str">
        <f t="shared" si="120"/>
        <v>Klik</v>
      </c>
      <c r="C3895" s="5" t="s">
        <v>8515</v>
      </c>
      <c r="D3895" s="4" t="str">
        <f t="shared" si="121"/>
        <v>Klik</v>
      </c>
    </row>
    <row r="3896" spans="1:4" ht="15.75" customHeight="1" x14ac:dyDescent="0.25">
      <c r="A3896" s="3" t="s">
        <v>5331</v>
      </c>
      <c r="B3896" s="4" t="str">
        <f t="shared" si="120"/>
        <v>Klik</v>
      </c>
      <c r="C3896" s="3" t="s">
        <v>9631</v>
      </c>
      <c r="D3896" s="4" t="str">
        <f t="shared" si="121"/>
        <v>Klik</v>
      </c>
    </row>
    <row r="3897" spans="1:4" ht="15.75" customHeight="1" x14ac:dyDescent="0.25">
      <c r="A3897" s="3" t="s">
        <v>5400</v>
      </c>
      <c r="B3897" s="4" t="str">
        <f t="shared" si="120"/>
        <v>Klik</v>
      </c>
      <c r="C3897" s="5" t="s">
        <v>9630</v>
      </c>
      <c r="D3897" s="4" t="str">
        <f t="shared" si="121"/>
        <v>Klik</v>
      </c>
    </row>
    <row r="3898" spans="1:4" ht="15.75" customHeight="1" x14ac:dyDescent="0.25">
      <c r="A3898" s="3" t="s">
        <v>5286</v>
      </c>
      <c r="B3898" s="4" t="str">
        <f t="shared" si="120"/>
        <v>Klik</v>
      </c>
      <c r="C3898" s="5" t="s">
        <v>9629</v>
      </c>
      <c r="D3898" s="4" t="str">
        <f t="shared" si="121"/>
        <v>Klik</v>
      </c>
    </row>
    <row r="3899" spans="1:4" ht="15.75" customHeight="1" x14ac:dyDescent="0.25">
      <c r="A3899" s="3" t="s">
        <v>5287</v>
      </c>
      <c r="B3899" s="4" t="str">
        <f t="shared" si="120"/>
        <v>Klik</v>
      </c>
      <c r="C3899" s="5" t="s">
        <v>8516</v>
      </c>
      <c r="D3899" s="4" t="str">
        <f t="shared" si="121"/>
        <v>Klik</v>
      </c>
    </row>
    <row r="3900" spans="1:4" ht="15.75" customHeight="1" x14ac:dyDescent="0.25">
      <c r="A3900" s="3" t="s">
        <v>5382</v>
      </c>
      <c r="B3900" s="4" t="str">
        <f t="shared" si="120"/>
        <v>Klik</v>
      </c>
      <c r="C3900" s="5" t="s">
        <v>10742</v>
      </c>
      <c r="D3900" s="4" t="str">
        <f t="shared" si="121"/>
        <v>Klik</v>
      </c>
    </row>
    <row r="3901" spans="1:4" ht="15.75" customHeight="1" x14ac:dyDescent="0.25">
      <c r="A3901" s="3" t="s">
        <v>1712</v>
      </c>
      <c r="B3901" s="4" t="str">
        <f t="shared" si="120"/>
        <v>Klik</v>
      </c>
      <c r="C3901" s="5" t="s">
        <v>6524</v>
      </c>
      <c r="D3901" s="4" t="str">
        <f t="shared" si="121"/>
        <v>Klik</v>
      </c>
    </row>
    <row r="3902" spans="1:4" ht="15.75" customHeight="1" x14ac:dyDescent="0.25">
      <c r="A3902" s="3" t="s">
        <v>3040</v>
      </c>
      <c r="B3902" s="4" t="str">
        <f t="shared" si="120"/>
        <v>Klik</v>
      </c>
      <c r="C3902" s="5" t="s">
        <v>10741</v>
      </c>
      <c r="D3902" s="4" t="str">
        <f t="shared" si="121"/>
        <v>Klik</v>
      </c>
    </row>
    <row r="3903" spans="1:4" ht="15.75" customHeight="1" x14ac:dyDescent="0.25">
      <c r="A3903" s="3" t="s">
        <v>3385</v>
      </c>
      <c r="B3903" s="4" t="str">
        <f t="shared" si="120"/>
        <v>Klik</v>
      </c>
      <c r="C3903" s="5" t="s">
        <v>10740</v>
      </c>
      <c r="D3903" s="4" t="str">
        <f t="shared" si="121"/>
        <v>Klik</v>
      </c>
    </row>
    <row r="3904" spans="1:4" ht="15.75" customHeight="1" x14ac:dyDescent="0.25">
      <c r="A3904" s="3" t="s">
        <v>3394</v>
      </c>
      <c r="B3904" s="4" t="str">
        <f t="shared" si="120"/>
        <v>Klik</v>
      </c>
      <c r="C3904" s="5" t="s">
        <v>8517</v>
      </c>
      <c r="D3904" s="4" t="str">
        <f t="shared" si="121"/>
        <v>Klik</v>
      </c>
    </row>
    <row r="3905" spans="1:4" ht="15.75" customHeight="1" x14ac:dyDescent="0.25">
      <c r="A3905" s="3" t="s">
        <v>3197</v>
      </c>
      <c r="B3905" s="4" t="str">
        <f t="shared" si="120"/>
        <v>Klik</v>
      </c>
      <c r="C3905" s="5" t="s">
        <v>8518</v>
      </c>
      <c r="D3905" s="4" t="str">
        <f t="shared" si="121"/>
        <v>Klik</v>
      </c>
    </row>
    <row r="3906" spans="1:4" ht="15.75" customHeight="1" x14ac:dyDescent="0.25">
      <c r="A3906" s="3" t="s">
        <v>5166</v>
      </c>
      <c r="B3906" s="4" t="str">
        <f t="shared" ref="B3906:B3969" si="122">HYPERLINK(A3906,"Klik")</f>
        <v>Klik</v>
      </c>
      <c r="C3906" s="5" t="s">
        <v>8519</v>
      </c>
      <c r="D3906" s="4" t="str">
        <f t="shared" ref="D3906:D3969" si="123">HYPERLINK(C3906,"Klik")</f>
        <v>Klik</v>
      </c>
    </row>
    <row r="3907" spans="1:4" ht="15.75" customHeight="1" x14ac:dyDescent="0.25">
      <c r="A3907" s="3" t="s">
        <v>1781</v>
      </c>
      <c r="B3907" s="4" t="str">
        <f t="shared" si="122"/>
        <v>Klik</v>
      </c>
      <c r="C3907" s="5" t="s">
        <v>6525</v>
      </c>
      <c r="D3907" s="4" t="str">
        <f t="shared" si="123"/>
        <v>Klik</v>
      </c>
    </row>
    <row r="3908" spans="1:4" ht="15.75" customHeight="1" x14ac:dyDescent="0.25">
      <c r="A3908" s="3" t="s">
        <v>5350</v>
      </c>
      <c r="B3908" s="4" t="str">
        <f t="shared" si="122"/>
        <v>Klik</v>
      </c>
      <c r="C3908" s="5" t="s">
        <v>11256</v>
      </c>
      <c r="D3908" s="4" t="str">
        <f t="shared" si="123"/>
        <v>Klik</v>
      </c>
    </row>
    <row r="3909" spans="1:4" ht="15.75" customHeight="1" x14ac:dyDescent="0.25">
      <c r="A3909" s="3" t="s">
        <v>5351</v>
      </c>
      <c r="B3909" s="4" t="str">
        <f t="shared" si="122"/>
        <v>Klik</v>
      </c>
      <c r="C3909" s="5" t="s">
        <v>10739</v>
      </c>
      <c r="D3909" s="4" t="str">
        <f t="shared" si="123"/>
        <v>Klik</v>
      </c>
    </row>
    <row r="3910" spans="1:4" ht="15.75" customHeight="1" x14ac:dyDescent="0.25">
      <c r="A3910" s="3" t="s">
        <v>5332</v>
      </c>
      <c r="B3910" s="4" t="str">
        <f t="shared" si="122"/>
        <v>Klik</v>
      </c>
      <c r="C3910" s="5" t="s">
        <v>8520</v>
      </c>
      <c r="D3910" s="4" t="str">
        <f t="shared" si="123"/>
        <v>Klik</v>
      </c>
    </row>
    <row r="3911" spans="1:4" ht="15.75" customHeight="1" x14ac:dyDescent="0.25">
      <c r="A3911" s="3" t="s">
        <v>5171</v>
      </c>
      <c r="B3911" s="4" t="str">
        <f t="shared" si="122"/>
        <v>Klik</v>
      </c>
      <c r="C3911" s="5" t="s">
        <v>8521</v>
      </c>
      <c r="D3911" s="4" t="str">
        <f t="shared" si="123"/>
        <v>Klik</v>
      </c>
    </row>
    <row r="3912" spans="1:4" ht="15.75" customHeight="1" x14ac:dyDescent="0.25">
      <c r="A3912" s="3" t="s">
        <v>5190</v>
      </c>
      <c r="B3912" s="4" t="str">
        <f t="shared" si="122"/>
        <v>Klik</v>
      </c>
      <c r="C3912" s="5" t="s">
        <v>8522</v>
      </c>
      <c r="D3912" s="4" t="str">
        <f t="shared" si="123"/>
        <v>Klik</v>
      </c>
    </row>
    <row r="3913" spans="1:4" ht="15.75" customHeight="1" x14ac:dyDescent="0.25">
      <c r="A3913" s="3" t="s">
        <v>5261</v>
      </c>
      <c r="B3913" s="4" t="str">
        <f t="shared" si="122"/>
        <v>Klik</v>
      </c>
      <c r="C3913" s="3" t="s">
        <v>9628</v>
      </c>
      <c r="D3913" s="4" t="str">
        <f t="shared" si="123"/>
        <v>Klik</v>
      </c>
    </row>
    <row r="3914" spans="1:4" ht="15.75" customHeight="1" x14ac:dyDescent="0.25">
      <c r="A3914" s="3" t="s">
        <v>5352</v>
      </c>
      <c r="B3914" s="4" t="str">
        <f t="shared" si="122"/>
        <v>Klik</v>
      </c>
      <c r="C3914" s="5" t="s">
        <v>8523</v>
      </c>
      <c r="D3914" s="4" t="str">
        <f t="shared" si="123"/>
        <v>Klik</v>
      </c>
    </row>
    <row r="3915" spans="1:4" ht="15.75" customHeight="1" x14ac:dyDescent="0.25">
      <c r="A3915" s="3" t="s">
        <v>5169</v>
      </c>
      <c r="B3915" s="4" t="str">
        <f t="shared" si="122"/>
        <v>Klik</v>
      </c>
      <c r="C3915" s="5" t="s">
        <v>9627</v>
      </c>
      <c r="D3915" s="4" t="str">
        <f t="shared" si="123"/>
        <v>Klik</v>
      </c>
    </row>
    <row r="3916" spans="1:4" ht="15.75" customHeight="1" x14ac:dyDescent="0.25">
      <c r="A3916" s="3" t="s">
        <v>4480</v>
      </c>
      <c r="B3916" s="4" t="str">
        <f t="shared" si="122"/>
        <v>Klik</v>
      </c>
      <c r="C3916" s="5" t="s">
        <v>8524</v>
      </c>
      <c r="D3916" s="4" t="str">
        <f t="shared" si="123"/>
        <v>Klik</v>
      </c>
    </row>
    <row r="3917" spans="1:4" ht="15.75" customHeight="1" x14ac:dyDescent="0.25">
      <c r="A3917" s="3" t="s">
        <v>3566</v>
      </c>
      <c r="B3917" s="4" t="str">
        <f t="shared" si="122"/>
        <v>Klik</v>
      </c>
      <c r="C3917" s="5" t="s">
        <v>5843</v>
      </c>
      <c r="D3917" s="4" t="str">
        <f t="shared" si="123"/>
        <v>Klik</v>
      </c>
    </row>
    <row r="3918" spans="1:4" ht="15.75" customHeight="1" x14ac:dyDescent="0.25">
      <c r="A3918" s="3" t="s">
        <v>752</v>
      </c>
      <c r="B3918" s="4" t="str">
        <f t="shared" si="122"/>
        <v>Klik</v>
      </c>
      <c r="C3918" s="3" t="s">
        <v>9626</v>
      </c>
      <c r="D3918" s="4" t="str">
        <f t="shared" si="123"/>
        <v>Klik</v>
      </c>
    </row>
    <row r="3919" spans="1:4" ht="15.75" customHeight="1" x14ac:dyDescent="0.25">
      <c r="A3919" s="3" t="s">
        <v>742</v>
      </c>
      <c r="B3919" s="4" t="str">
        <f t="shared" si="122"/>
        <v>Klik</v>
      </c>
      <c r="C3919" s="3" t="s">
        <v>9625</v>
      </c>
      <c r="D3919" s="4" t="str">
        <f t="shared" si="123"/>
        <v>Klik</v>
      </c>
    </row>
    <row r="3920" spans="1:4" ht="15.75" customHeight="1" x14ac:dyDescent="0.25">
      <c r="A3920" s="3" t="s">
        <v>534</v>
      </c>
      <c r="B3920" s="4" t="str">
        <f t="shared" si="122"/>
        <v>Klik</v>
      </c>
      <c r="C3920" s="5" t="s">
        <v>8525</v>
      </c>
      <c r="D3920" s="4" t="str">
        <f t="shared" si="123"/>
        <v>Klik</v>
      </c>
    </row>
    <row r="3921" spans="1:4" ht="15.75" customHeight="1" x14ac:dyDescent="0.25">
      <c r="A3921" s="3" t="s">
        <v>451</v>
      </c>
      <c r="B3921" s="4" t="str">
        <f t="shared" si="122"/>
        <v>Klik</v>
      </c>
      <c r="C3921" s="5" t="s">
        <v>8526</v>
      </c>
      <c r="D3921" s="4" t="str">
        <f t="shared" si="123"/>
        <v>Klik</v>
      </c>
    </row>
    <row r="3922" spans="1:4" ht="15.75" customHeight="1" x14ac:dyDescent="0.25">
      <c r="A3922" s="3" t="s">
        <v>665</v>
      </c>
      <c r="B3922" s="4" t="str">
        <f t="shared" si="122"/>
        <v>Klik</v>
      </c>
      <c r="C3922" s="5" t="s">
        <v>8527</v>
      </c>
      <c r="D3922" s="4" t="str">
        <f t="shared" si="123"/>
        <v>Klik</v>
      </c>
    </row>
    <row r="3923" spans="1:4" ht="15.75" customHeight="1" x14ac:dyDescent="0.25">
      <c r="A3923" s="3" t="s">
        <v>748</v>
      </c>
      <c r="B3923" s="4" t="str">
        <f t="shared" si="122"/>
        <v>Klik</v>
      </c>
      <c r="C3923" s="5" t="s">
        <v>8528</v>
      </c>
      <c r="D3923" s="4" t="str">
        <f t="shared" si="123"/>
        <v>Klik</v>
      </c>
    </row>
    <row r="3924" spans="1:4" ht="15.75" customHeight="1" x14ac:dyDescent="0.25">
      <c r="A3924" s="3" t="s">
        <v>782</v>
      </c>
      <c r="B3924" s="4" t="str">
        <f t="shared" si="122"/>
        <v>Klik</v>
      </c>
      <c r="C3924" s="5" t="s">
        <v>10738</v>
      </c>
      <c r="D3924" s="4" t="str">
        <f t="shared" si="123"/>
        <v>Klik</v>
      </c>
    </row>
    <row r="3925" spans="1:4" ht="15.75" customHeight="1" x14ac:dyDescent="0.25">
      <c r="A3925" s="3" t="s">
        <v>780</v>
      </c>
      <c r="B3925" s="4" t="str">
        <f t="shared" si="122"/>
        <v>Klik</v>
      </c>
      <c r="C3925" s="5" t="s">
        <v>8529</v>
      </c>
      <c r="D3925" s="4" t="str">
        <f t="shared" si="123"/>
        <v>Klik</v>
      </c>
    </row>
    <row r="3926" spans="1:4" ht="15.75" customHeight="1" x14ac:dyDescent="0.25">
      <c r="A3926" s="3" t="s">
        <v>754</v>
      </c>
      <c r="B3926" s="4" t="str">
        <f t="shared" si="122"/>
        <v>Klik</v>
      </c>
      <c r="C3926" s="5" t="s">
        <v>11199</v>
      </c>
      <c r="D3926" s="4" t="str">
        <f t="shared" si="123"/>
        <v>Klik</v>
      </c>
    </row>
    <row r="3927" spans="1:4" ht="15.75" customHeight="1" x14ac:dyDescent="0.25">
      <c r="A3927" s="3" t="s">
        <v>672</v>
      </c>
      <c r="B3927" s="4" t="str">
        <f t="shared" si="122"/>
        <v>Klik</v>
      </c>
      <c r="C3927" s="3" t="s">
        <v>9624</v>
      </c>
      <c r="D3927" s="4" t="str">
        <f t="shared" si="123"/>
        <v>Klik</v>
      </c>
    </row>
    <row r="3928" spans="1:4" ht="15.75" customHeight="1" x14ac:dyDescent="0.25">
      <c r="A3928" s="3" t="s">
        <v>809</v>
      </c>
      <c r="B3928" s="4" t="str">
        <f t="shared" si="122"/>
        <v>Klik</v>
      </c>
      <c r="C3928" s="5" t="s">
        <v>8530</v>
      </c>
      <c r="D3928" s="4" t="str">
        <f t="shared" si="123"/>
        <v>Klik</v>
      </c>
    </row>
    <row r="3929" spans="1:4" ht="15.75" customHeight="1" x14ac:dyDescent="0.25">
      <c r="A3929" s="3" t="s">
        <v>655</v>
      </c>
      <c r="B3929" s="4" t="str">
        <f t="shared" si="122"/>
        <v>Klik</v>
      </c>
      <c r="C3929" s="5" t="s">
        <v>8531</v>
      </c>
      <c r="D3929" s="4" t="str">
        <f t="shared" si="123"/>
        <v>Klik</v>
      </c>
    </row>
    <row r="3930" spans="1:4" ht="15.75" customHeight="1" x14ac:dyDescent="0.25">
      <c r="A3930" s="3" t="s">
        <v>825</v>
      </c>
      <c r="B3930" s="4" t="str">
        <f t="shared" si="122"/>
        <v>Klik</v>
      </c>
      <c r="C3930" s="5" t="s">
        <v>8532</v>
      </c>
      <c r="D3930" s="4" t="str">
        <f t="shared" si="123"/>
        <v>Klik</v>
      </c>
    </row>
    <row r="3931" spans="1:4" ht="15.75" customHeight="1" x14ac:dyDescent="0.25">
      <c r="A3931" s="3" t="s">
        <v>684</v>
      </c>
      <c r="B3931" s="4" t="str">
        <f t="shared" si="122"/>
        <v>Klik</v>
      </c>
      <c r="C3931" s="5" t="s">
        <v>8533</v>
      </c>
      <c r="D3931" s="4" t="str">
        <f t="shared" si="123"/>
        <v>Klik</v>
      </c>
    </row>
    <row r="3932" spans="1:4" ht="15.75" customHeight="1" x14ac:dyDescent="0.25">
      <c r="A3932" s="3" t="s">
        <v>832</v>
      </c>
      <c r="B3932" s="4" t="str">
        <f t="shared" si="122"/>
        <v>Klik</v>
      </c>
      <c r="C3932" s="3" t="s">
        <v>9623</v>
      </c>
      <c r="D3932" s="4" t="str">
        <f t="shared" si="123"/>
        <v>Klik</v>
      </c>
    </row>
    <row r="3933" spans="1:4" ht="15.75" customHeight="1" x14ac:dyDescent="0.25">
      <c r="A3933" s="3" t="s">
        <v>448</v>
      </c>
      <c r="B3933" s="4" t="str">
        <f t="shared" si="122"/>
        <v>Klik</v>
      </c>
      <c r="C3933" s="5" t="s">
        <v>8534</v>
      </c>
      <c r="D3933" s="4" t="str">
        <f t="shared" si="123"/>
        <v>Klik</v>
      </c>
    </row>
    <row r="3934" spans="1:4" ht="15.75" customHeight="1" x14ac:dyDescent="0.25">
      <c r="A3934" s="3" t="s">
        <v>762</v>
      </c>
      <c r="B3934" s="4" t="str">
        <f t="shared" si="122"/>
        <v>Klik</v>
      </c>
      <c r="C3934" s="5" t="s">
        <v>8535</v>
      </c>
      <c r="D3934" s="4" t="str">
        <f t="shared" si="123"/>
        <v>Klik</v>
      </c>
    </row>
    <row r="3935" spans="1:4" ht="15.75" customHeight="1" x14ac:dyDescent="0.25">
      <c r="A3935" s="3" t="s">
        <v>738</v>
      </c>
      <c r="B3935" s="4" t="str">
        <f t="shared" si="122"/>
        <v>Klik</v>
      </c>
      <c r="C3935" s="5" t="s">
        <v>10737</v>
      </c>
      <c r="D3935" s="4" t="str">
        <f t="shared" si="123"/>
        <v>Klik</v>
      </c>
    </row>
    <row r="3936" spans="1:4" ht="15.75" customHeight="1" x14ac:dyDescent="0.25">
      <c r="A3936" s="3" t="s">
        <v>648</v>
      </c>
      <c r="B3936" s="4" t="str">
        <f t="shared" si="122"/>
        <v>Klik</v>
      </c>
      <c r="C3936" s="5" t="s">
        <v>8536</v>
      </c>
      <c r="D3936" s="4" t="str">
        <f t="shared" si="123"/>
        <v>Klik</v>
      </c>
    </row>
    <row r="3937" spans="1:4" ht="15.75" customHeight="1" x14ac:dyDescent="0.25">
      <c r="A3937" s="3" t="s">
        <v>756</v>
      </c>
      <c r="B3937" s="4" t="str">
        <f t="shared" si="122"/>
        <v>Klik</v>
      </c>
      <c r="C3937" s="5" t="s">
        <v>8537</v>
      </c>
      <c r="D3937" s="4" t="str">
        <f t="shared" si="123"/>
        <v>Klik</v>
      </c>
    </row>
    <row r="3938" spans="1:4" ht="15.75" customHeight="1" x14ac:dyDescent="0.25">
      <c r="A3938" s="3" t="s">
        <v>798</v>
      </c>
      <c r="B3938" s="4" t="str">
        <f t="shared" si="122"/>
        <v>Klik</v>
      </c>
      <c r="C3938" s="3" t="s">
        <v>9622</v>
      </c>
      <c r="D3938" s="4" t="str">
        <f t="shared" si="123"/>
        <v>Klik</v>
      </c>
    </row>
    <row r="3939" spans="1:4" ht="15.75" customHeight="1" x14ac:dyDescent="0.25">
      <c r="A3939" s="3" t="s">
        <v>744</v>
      </c>
      <c r="B3939" s="4" t="str">
        <f t="shared" si="122"/>
        <v>Klik</v>
      </c>
      <c r="C3939" s="5" t="s">
        <v>8538</v>
      </c>
      <c r="D3939" s="4" t="str">
        <f t="shared" si="123"/>
        <v>Klik</v>
      </c>
    </row>
    <row r="3940" spans="1:4" ht="15.75" customHeight="1" x14ac:dyDescent="0.25">
      <c r="A3940" s="3" t="s">
        <v>458</v>
      </c>
      <c r="B3940" s="4" t="str">
        <f t="shared" si="122"/>
        <v>Klik</v>
      </c>
      <c r="C3940" s="5" t="s">
        <v>8539</v>
      </c>
      <c r="D3940" s="4" t="str">
        <f t="shared" si="123"/>
        <v>Klik</v>
      </c>
    </row>
    <row r="3941" spans="1:4" ht="15.75" customHeight="1" x14ac:dyDescent="0.25">
      <c r="A3941" s="3" t="s">
        <v>507</v>
      </c>
      <c r="B3941" s="4" t="str">
        <f t="shared" si="122"/>
        <v>Klik</v>
      </c>
      <c r="C3941" s="5" t="s">
        <v>10736</v>
      </c>
      <c r="D3941" s="4" t="str">
        <f t="shared" si="123"/>
        <v>Klik</v>
      </c>
    </row>
    <row r="3942" spans="1:4" ht="15.75" customHeight="1" x14ac:dyDescent="0.25">
      <c r="A3942" s="3" t="s">
        <v>685</v>
      </c>
      <c r="B3942" s="4" t="str">
        <f t="shared" si="122"/>
        <v>Klik</v>
      </c>
      <c r="C3942" s="5" t="s">
        <v>8540</v>
      </c>
      <c r="D3942" s="4" t="str">
        <f t="shared" si="123"/>
        <v>Klik</v>
      </c>
    </row>
    <row r="3943" spans="1:4" ht="15.75" customHeight="1" x14ac:dyDescent="0.25">
      <c r="A3943" s="3" t="s">
        <v>524</v>
      </c>
      <c r="B3943" s="4" t="str">
        <f t="shared" si="122"/>
        <v>Klik</v>
      </c>
      <c r="C3943" s="3" t="s">
        <v>9621</v>
      </c>
      <c r="D3943" s="4" t="str">
        <f t="shared" si="123"/>
        <v>Klik</v>
      </c>
    </row>
    <row r="3944" spans="1:4" ht="15.75" customHeight="1" x14ac:dyDescent="0.25">
      <c r="A3944" s="3" t="s">
        <v>757</v>
      </c>
      <c r="B3944" s="4" t="str">
        <f t="shared" si="122"/>
        <v>Klik</v>
      </c>
      <c r="C3944" s="5" t="s">
        <v>8541</v>
      </c>
      <c r="D3944" s="4" t="str">
        <f t="shared" si="123"/>
        <v>Klik</v>
      </c>
    </row>
    <row r="3945" spans="1:4" ht="15.75" customHeight="1" x14ac:dyDescent="0.25">
      <c r="A3945" s="3" t="s">
        <v>745</v>
      </c>
      <c r="B3945" s="4" t="str">
        <f t="shared" si="122"/>
        <v>Klik</v>
      </c>
      <c r="C3945" s="5" t="s">
        <v>10735</v>
      </c>
      <c r="D3945" s="4" t="str">
        <f t="shared" si="123"/>
        <v>Klik</v>
      </c>
    </row>
    <row r="3946" spans="1:4" ht="15.75" customHeight="1" x14ac:dyDescent="0.25">
      <c r="A3946" s="3" t="s">
        <v>830</v>
      </c>
      <c r="B3946" s="4" t="str">
        <f t="shared" si="122"/>
        <v>Klik</v>
      </c>
      <c r="C3946" s="5" t="s">
        <v>8542</v>
      </c>
      <c r="D3946" s="4" t="str">
        <f t="shared" si="123"/>
        <v>Klik</v>
      </c>
    </row>
    <row r="3947" spans="1:4" ht="15.75" customHeight="1" x14ac:dyDescent="0.25">
      <c r="A3947" s="3" t="s">
        <v>642</v>
      </c>
      <c r="B3947" s="4" t="str">
        <f t="shared" si="122"/>
        <v>Klik</v>
      </c>
      <c r="C3947" s="5" t="s">
        <v>8543</v>
      </c>
      <c r="D3947" s="4" t="str">
        <f t="shared" si="123"/>
        <v>Klik</v>
      </c>
    </row>
    <row r="3948" spans="1:4" ht="15.75" customHeight="1" x14ac:dyDescent="0.25">
      <c r="A3948" s="3" t="s">
        <v>468</v>
      </c>
      <c r="B3948" s="4" t="str">
        <f t="shared" si="122"/>
        <v>Klik</v>
      </c>
      <c r="C3948" s="5" t="s">
        <v>9620</v>
      </c>
      <c r="D3948" s="4" t="str">
        <f t="shared" si="123"/>
        <v>Klik</v>
      </c>
    </row>
    <row r="3949" spans="1:4" ht="15.75" customHeight="1" x14ac:dyDescent="0.25">
      <c r="A3949" s="3" t="s">
        <v>836</v>
      </c>
      <c r="B3949" s="4" t="str">
        <f t="shared" si="122"/>
        <v>Klik</v>
      </c>
      <c r="C3949" s="5" t="s">
        <v>8544</v>
      </c>
      <c r="D3949" s="4" t="str">
        <f t="shared" si="123"/>
        <v>Klik</v>
      </c>
    </row>
    <row r="3950" spans="1:4" ht="15.75" customHeight="1" x14ac:dyDescent="0.25">
      <c r="A3950" s="3" t="s">
        <v>817</v>
      </c>
      <c r="B3950" s="4" t="str">
        <f t="shared" si="122"/>
        <v>Klik</v>
      </c>
      <c r="C3950" s="5" t="s">
        <v>8545</v>
      </c>
      <c r="D3950" s="4" t="str">
        <f t="shared" si="123"/>
        <v>Klik</v>
      </c>
    </row>
    <row r="3951" spans="1:4" ht="15.75" customHeight="1" x14ac:dyDescent="0.25">
      <c r="A3951" s="3" t="s">
        <v>449</v>
      </c>
      <c r="B3951" s="4" t="str">
        <f t="shared" si="122"/>
        <v>Klik</v>
      </c>
      <c r="C3951" s="3" t="s">
        <v>9619</v>
      </c>
      <c r="D3951" s="4" t="str">
        <f t="shared" si="123"/>
        <v>Klik</v>
      </c>
    </row>
    <row r="3952" spans="1:4" ht="15.75" customHeight="1" x14ac:dyDescent="0.25">
      <c r="A3952" s="3" t="s">
        <v>783</v>
      </c>
      <c r="B3952" s="4" t="str">
        <f t="shared" si="122"/>
        <v>Klik</v>
      </c>
      <c r="C3952" s="5" t="s">
        <v>8546</v>
      </c>
      <c r="D3952" s="4" t="str">
        <f t="shared" si="123"/>
        <v>Klik</v>
      </c>
    </row>
    <row r="3953" spans="1:4" ht="15.75" customHeight="1" x14ac:dyDescent="0.25">
      <c r="A3953" s="3" t="s">
        <v>818</v>
      </c>
      <c r="B3953" s="4" t="str">
        <f t="shared" si="122"/>
        <v>Klik</v>
      </c>
      <c r="C3953" s="5" t="s">
        <v>9618</v>
      </c>
      <c r="D3953" s="4" t="str">
        <f t="shared" si="123"/>
        <v>Klik</v>
      </c>
    </row>
    <row r="3954" spans="1:4" ht="15.75" customHeight="1" x14ac:dyDescent="0.25">
      <c r="A3954" s="3" t="s">
        <v>496</v>
      </c>
      <c r="B3954" s="4" t="str">
        <f t="shared" si="122"/>
        <v>Klik</v>
      </c>
      <c r="C3954" s="3" t="s">
        <v>9617</v>
      </c>
      <c r="D3954" s="4" t="str">
        <f t="shared" si="123"/>
        <v>Klik</v>
      </c>
    </row>
    <row r="3955" spans="1:4" ht="15.75" customHeight="1" x14ac:dyDescent="0.25">
      <c r="A3955" s="3" t="s">
        <v>653</v>
      </c>
      <c r="B3955" s="4" t="str">
        <f t="shared" si="122"/>
        <v>Klik</v>
      </c>
      <c r="C3955" s="5" t="s">
        <v>8547</v>
      </c>
      <c r="D3955" s="4" t="str">
        <f t="shared" si="123"/>
        <v>Klik</v>
      </c>
    </row>
    <row r="3956" spans="1:4" ht="15.75" customHeight="1" x14ac:dyDescent="0.25">
      <c r="A3956" s="3" t="s">
        <v>740</v>
      </c>
      <c r="B3956" s="4" t="str">
        <f t="shared" si="122"/>
        <v>Klik</v>
      </c>
      <c r="C3956" s="5" t="s">
        <v>8548</v>
      </c>
      <c r="D3956" s="4" t="str">
        <f t="shared" si="123"/>
        <v>Klik</v>
      </c>
    </row>
    <row r="3957" spans="1:4" ht="15.75" customHeight="1" x14ac:dyDescent="0.25">
      <c r="A3957" s="3" t="s">
        <v>456</v>
      </c>
      <c r="B3957" s="4" t="str">
        <f t="shared" si="122"/>
        <v>Klik</v>
      </c>
      <c r="C3957" s="5" t="s">
        <v>8549</v>
      </c>
      <c r="D3957" s="4" t="str">
        <f t="shared" si="123"/>
        <v>Klik</v>
      </c>
    </row>
    <row r="3958" spans="1:4" ht="15.75" customHeight="1" x14ac:dyDescent="0.25">
      <c r="A3958" s="3" t="s">
        <v>664</v>
      </c>
      <c r="B3958" s="4" t="str">
        <f t="shared" si="122"/>
        <v>Klik</v>
      </c>
      <c r="C3958" s="3" t="s">
        <v>9616</v>
      </c>
      <c r="D3958" s="4" t="str">
        <f t="shared" si="123"/>
        <v>Klik</v>
      </c>
    </row>
    <row r="3959" spans="1:4" ht="15.75" customHeight="1" x14ac:dyDescent="0.25">
      <c r="A3959" s="3" t="s">
        <v>464</v>
      </c>
      <c r="B3959" s="4" t="str">
        <f t="shared" si="122"/>
        <v>Klik</v>
      </c>
      <c r="C3959" s="5" t="s">
        <v>8550</v>
      </c>
      <c r="D3959" s="4" t="str">
        <f t="shared" si="123"/>
        <v>Klik</v>
      </c>
    </row>
    <row r="3960" spans="1:4" ht="15.75" customHeight="1" x14ac:dyDescent="0.25">
      <c r="A3960" s="3" t="s">
        <v>452</v>
      </c>
      <c r="B3960" s="4" t="str">
        <f t="shared" si="122"/>
        <v>Klik</v>
      </c>
      <c r="C3960" s="3" t="s">
        <v>9615</v>
      </c>
      <c r="D3960" s="4" t="str">
        <f t="shared" si="123"/>
        <v>Klik</v>
      </c>
    </row>
    <row r="3961" spans="1:4" ht="15.75" customHeight="1" x14ac:dyDescent="0.25">
      <c r="A3961" s="3" t="s">
        <v>505</v>
      </c>
      <c r="B3961" s="4" t="str">
        <f t="shared" si="122"/>
        <v>Klik</v>
      </c>
      <c r="C3961" s="5" t="s">
        <v>11193</v>
      </c>
      <c r="D3961" s="4" t="str">
        <f t="shared" si="123"/>
        <v>Klik</v>
      </c>
    </row>
    <row r="3962" spans="1:4" ht="15.75" customHeight="1" x14ac:dyDescent="0.25">
      <c r="A3962" s="3" t="s">
        <v>538</v>
      </c>
      <c r="B3962" s="4" t="str">
        <f t="shared" si="122"/>
        <v>Klik</v>
      </c>
      <c r="C3962" s="5" t="s">
        <v>8551</v>
      </c>
      <c r="D3962" s="4" t="str">
        <f t="shared" si="123"/>
        <v>Klik</v>
      </c>
    </row>
    <row r="3963" spans="1:4" ht="15.75" customHeight="1" x14ac:dyDescent="0.25">
      <c r="A3963" s="3" t="s">
        <v>835</v>
      </c>
      <c r="B3963" s="4" t="str">
        <f t="shared" si="122"/>
        <v>Klik</v>
      </c>
      <c r="C3963" s="5" t="s">
        <v>8552</v>
      </c>
      <c r="D3963" s="4" t="str">
        <f t="shared" si="123"/>
        <v>Klik</v>
      </c>
    </row>
    <row r="3964" spans="1:4" ht="15.75" customHeight="1" x14ac:dyDescent="0.25">
      <c r="A3964" s="3" t="s">
        <v>739</v>
      </c>
      <c r="B3964" s="4" t="str">
        <f t="shared" si="122"/>
        <v>Klik</v>
      </c>
      <c r="C3964" s="5" t="s">
        <v>8553</v>
      </c>
      <c r="D3964" s="4" t="str">
        <f t="shared" si="123"/>
        <v>Klik</v>
      </c>
    </row>
    <row r="3965" spans="1:4" ht="15.75" customHeight="1" x14ac:dyDescent="0.25">
      <c r="A3965" s="3" t="s">
        <v>708</v>
      </c>
      <c r="B3965" s="4" t="str">
        <f t="shared" si="122"/>
        <v>Klik</v>
      </c>
      <c r="C3965" s="5" t="s">
        <v>10734</v>
      </c>
      <c r="D3965" s="4" t="str">
        <f t="shared" si="123"/>
        <v>Klik</v>
      </c>
    </row>
    <row r="3966" spans="1:4" ht="15.75" customHeight="1" x14ac:dyDescent="0.25">
      <c r="A3966" s="3" t="s">
        <v>529</v>
      </c>
      <c r="B3966" s="4" t="str">
        <f t="shared" si="122"/>
        <v>Klik</v>
      </c>
      <c r="C3966" s="3" t="s">
        <v>9614</v>
      </c>
      <c r="D3966" s="4" t="str">
        <f t="shared" si="123"/>
        <v>Klik</v>
      </c>
    </row>
    <row r="3967" spans="1:4" ht="15.75" customHeight="1" x14ac:dyDescent="0.25">
      <c r="A3967" s="3" t="s">
        <v>763</v>
      </c>
      <c r="B3967" s="4" t="str">
        <f t="shared" si="122"/>
        <v>Klik</v>
      </c>
      <c r="C3967" s="5" t="s">
        <v>8554</v>
      </c>
      <c r="D3967" s="4" t="str">
        <f t="shared" si="123"/>
        <v>Klik</v>
      </c>
    </row>
    <row r="3968" spans="1:4" ht="15.75" customHeight="1" x14ac:dyDescent="0.25">
      <c r="A3968" s="3" t="s">
        <v>669</v>
      </c>
      <c r="B3968" s="4" t="str">
        <f t="shared" si="122"/>
        <v>Klik</v>
      </c>
      <c r="C3968" s="3" t="s">
        <v>9613</v>
      </c>
      <c r="D3968" s="4" t="str">
        <f t="shared" si="123"/>
        <v>Klik</v>
      </c>
    </row>
    <row r="3969" spans="1:4" ht="15.75" customHeight="1" x14ac:dyDescent="0.25">
      <c r="A3969" s="3" t="s">
        <v>792</v>
      </c>
      <c r="B3969" s="4" t="str">
        <f t="shared" si="122"/>
        <v>Klik</v>
      </c>
      <c r="C3969" s="5" t="s">
        <v>9612</v>
      </c>
      <c r="D3969" s="4" t="str">
        <f t="shared" si="123"/>
        <v>Klik</v>
      </c>
    </row>
    <row r="3970" spans="1:4" ht="15.75" customHeight="1" x14ac:dyDescent="0.25">
      <c r="A3970" s="3" t="s">
        <v>721</v>
      </c>
      <c r="B3970" s="4" t="str">
        <f t="shared" ref="B3970:B4033" si="124">HYPERLINK(A3970,"Klik")</f>
        <v>Klik</v>
      </c>
      <c r="C3970" s="5" t="s">
        <v>8555</v>
      </c>
      <c r="D3970" s="4" t="str">
        <f t="shared" ref="D3970:D4033" si="125">HYPERLINK(C3970,"Klik")</f>
        <v>Klik</v>
      </c>
    </row>
    <row r="3971" spans="1:4" ht="15.75" customHeight="1" x14ac:dyDescent="0.25">
      <c r="A3971" s="3" t="s">
        <v>459</v>
      </c>
      <c r="B3971" s="4" t="str">
        <f t="shared" si="124"/>
        <v>Klik</v>
      </c>
      <c r="C3971" s="5" t="s">
        <v>5844</v>
      </c>
      <c r="D3971" s="4" t="str">
        <f t="shared" si="125"/>
        <v>Klik</v>
      </c>
    </row>
    <row r="3972" spans="1:4" ht="15.75" customHeight="1" x14ac:dyDescent="0.25">
      <c r="A3972" s="3" t="s">
        <v>797</v>
      </c>
      <c r="B3972" s="4" t="str">
        <f t="shared" si="124"/>
        <v>Klik</v>
      </c>
      <c r="C3972" s="3" t="s">
        <v>9611</v>
      </c>
      <c r="D3972" s="4" t="str">
        <f t="shared" si="125"/>
        <v>Klik</v>
      </c>
    </row>
    <row r="3973" spans="1:4" ht="15.75" customHeight="1" x14ac:dyDescent="0.25">
      <c r="A3973" s="3" t="s">
        <v>811</v>
      </c>
      <c r="B3973" s="4" t="str">
        <f t="shared" si="124"/>
        <v>Klik</v>
      </c>
      <c r="C3973" s="5" t="s">
        <v>8556</v>
      </c>
      <c r="D3973" s="4" t="str">
        <f t="shared" si="125"/>
        <v>Klik</v>
      </c>
    </row>
    <row r="3974" spans="1:4" ht="15.75" customHeight="1" x14ac:dyDescent="0.25">
      <c r="A3974" s="3" t="s">
        <v>470</v>
      </c>
      <c r="B3974" s="4" t="str">
        <f t="shared" si="124"/>
        <v>Klik</v>
      </c>
      <c r="C3974" s="3" t="s">
        <v>9610</v>
      </c>
      <c r="D3974" s="4" t="str">
        <f t="shared" si="125"/>
        <v>Klik</v>
      </c>
    </row>
    <row r="3975" spans="1:4" ht="15.75" customHeight="1" x14ac:dyDescent="0.25">
      <c r="A3975" s="3" t="s">
        <v>680</v>
      </c>
      <c r="B3975" s="4" t="str">
        <f t="shared" si="124"/>
        <v>Klik</v>
      </c>
      <c r="C3975" s="5" t="s">
        <v>5845</v>
      </c>
      <c r="D3975" s="4" t="str">
        <f t="shared" si="125"/>
        <v>Klik</v>
      </c>
    </row>
    <row r="3976" spans="1:4" ht="15.75" customHeight="1" x14ac:dyDescent="0.25">
      <c r="A3976" s="3" t="s">
        <v>753</v>
      </c>
      <c r="B3976" s="4" t="str">
        <f t="shared" si="124"/>
        <v>Klik</v>
      </c>
      <c r="C3976" s="5" t="s">
        <v>8557</v>
      </c>
      <c r="D3976" s="4" t="str">
        <f t="shared" si="125"/>
        <v>Klik</v>
      </c>
    </row>
    <row r="3977" spans="1:4" ht="15.75" customHeight="1" x14ac:dyDescent="0.25">
      <c r="A3977" s="3" t="s">
        <v>497</v>
      </c>
      <c r="B3977" s="4" t="str">
        <f t="shared" si="124"/>
        <v>Klik</v>
      </c>
      <c r="C3977" s="3" t="s">
        <v>9609</v>
      </c>
      <c r="D3977" s="4" t="str">
        <f t="shared" si="125"/>
        <v>Klik</v>
      </c>
    </row>
    <row r="3978" spans="1:4" ht="15.75" customHeight="1" x14ac:dyDescent="0.25">
      <c r="A3978" s="3" t="s">
        <v>514</v>
      </c>
      <c r="B3978" s="4" t="str">
        <f t="shared" si="124"/>
        <v>Klik</v>
      </c>
      <c r="C3978" s="5" t="s">
        <v>8558</v>
      </c>
      <c r="D3978" s="4" t="str">
        <f t="shared" si="125"/>
        <v>Klik</v>
      </c>
    </row>
    <row r="3979" spans="1:4" ht="15.75" customHeight="1" x14ac:dyDescent="0.25">
      <c r="A3979" s="3" t="s">
        <v>833</v>
      </c>
      <c r="B3979" s="4" t="str">
        <f t="shared" si="124"/>
        <v>Klik</v>
      </c>
      <c r="C3979" s="5" t="s">
        <v>8559</v>
      </c>
      <c r="D3979" s="4" t="str">
        <f t="shared" si="125"/>
        <v>Klik</v>
      </c>
    </row>
    <row r="3980" spans="1:4" ht="15.75" customHeight="1" x14ac:dyDescent="0.25">
      <c r="A3980" s="3" t="s">
        <v>462</v>
      </c>
      <c r="B3980" s="4" t="str">
        <f t="shared" si="124"/>
        <v>Klik</v>
      </c>
      <c r="C3980" s="5" t="s">
        <v>8560</v>
      </c>
      <c r="D3980" s="4" t="str">
        <f t="shared" si="125"/>
        <v>Klik</v>
      </c>
    </row>
    <row r="3981" spans="1:4" ht="15.75" customHeight="1" x14ac:dyDescent="0.25">
      <c r="A3981" s="3" t="s">
        <v>805</v>
      </c>
      <c r="B3981" s="4" t="str">
        <f t="shared" si="124"/>
        <v>Klik</v>
      </c>
      <c r="C3981" s="5" t="s">
        <v>8561</v>
      </c>
      <c r="D3981" s="4" t="str">
        <f t="shared" si="125"/>
        <v>Klik</v>
      </c>
    </row>
    <row r="3982" spans="1:4" ht="15.75" customHeight="1" x14ac:dyDescent="0.25">
      <c r="A3982" s="3" t="s">
        <v>804</v>
      </c>
      <c r="B3982" s="4" t="str">
        <f t="shared" si="124"/>
        <v>Klik</v>
      </c>
      <c r="C3982" s="5" t="s">
        <v>10733</v>
      </c>
      <c r="D3982" s="4" t="str">
        <f t="shared" si="125"/>
        <v>Klik</v>
      </c>
    </row>
    <row r="3983" spans="1:4" ht="15.75" customHeight="1" x14ac:dyDescent="0.25">
      <c r="A3983" s="3" t="s">
        <v>682</v>
      </c>
      <c r="B3983" s="4" t="str">
        <f t="shared" si="124"/>
        <v>Klik</v>
      </c>
      <c r="C3983" s="5" t="s">
        <v>8562</v>
      </c>
      <c r="D3983" s="4" t="str">
        <f t="shared" si="125"/>
        <v>Klik</v>
      </c>
    </row>
    <row r="3984" spans="1:4" ht="15.75" customHeight="1" x14ac:dyDescent="0.25">
      <c r="A3984" s="3" t="s">
        <v>678</v>
      </c>
      <c r="B3984" s="4" t="str">
        <f t="shared" si="124"/>
        <v>Klik</v>
      </c>
      <c r="C3984" s="5" t="s">
        <v>8563</v>
      </c>
      <c r="D3984" s="4" t="str">
        <f t="shared" si="125"/>
        <v>Klik</v>
      </c>
    </row>
    <row r="3985" spans="1:4" ht="15.75" customHeight="1" x14ac:dyDescent="0.25">
      <c r="A3985" s="3" t="s">
        <v>520</v>
      </c>
      <c r="B3985" s="4" t="str">
        <f t="shared" si="124"/>
        <v>Klik</v>
      </c>
      <c r="C3985" s="5" t="s">
        <v>8564</v>
      </c>
      <c r="D3985" s="4" t="str">
        <f t="shared" si="125"/>
        <v>Klik</v>
      </c>
    </row>
    <row r="3986" spans="1:4" ht="15.75" customHeight="1" x14ac:dyDescent="0.25">
      <c r="A3986" s="3" t="s">
        <v>523</v>
      </c>
      <c r="B3986" s="4" t="str">
        <f t="shared" si="124"/>
        <v>Klik</v>
      </c>
      <c r="C3986" s="5" t="s">
        <v>8565</v>
      </c>
      <c r="D3986" s="4" t="str">
        <f t="shared" si="125"/>
        <v>Klik</v>
      </c>
    </row>
    <row r="3987" spans="1:4" ht="15.75" customHeight="1" x14ac:dyDescent="0.25">
      <c r="A3987" s="3" t="s">
        <v>690</v>
      </c>
      <c r="B3987" s="4" t="str">
        <f t="shared" si="124"/>
        <v>Klik</v>
      </c>
      <c r="C3987" s="5" t="s">
        <v>8566</v>
      </c>
      <c r="D3987" s="4" t="str">
        <f t="shared" si="125"/>
        <v>Klik</v>
      </c>
    </row>
    <row r="3988" spans="1:4" ht="15.75" customHeight="1" x14ac:dyDescent="0.25">
      <c r="A3988" s="3" t="s">
        <v>667</v>
      </c>
      <c r="B3988" s="4" t="str">
        <f t="shared" si="124"/>
        <v>Klik</v>
      </c>
      <c r="C3988" s="3" t="s">
        <v>9608</v>
      </c>
      <c r="D3988" s="4" t="str">
        <f t="shared" si="125"/>
        <v>Klik</v>
      </c>
    </row>
    <row r="3989" spans="1:4" ht="15.75" customHeight="1" x14ac:dyDescent="0.25">
      <c r="A3989" s="3" t="s">
        <v>646</v>
      </c>
      <c r="B3989" s="4" t="str">
        <f t="shared" si="124"/>
        <v>Klik</v>
      </c>
      <c r="C3989" s="5" t="s">
        <v>11196</v>
      </c>
      <c r="D3989" s="4" t="str">
        <f t="shared" si="125"/>
        <v>Klik</v>
      </c>
    </row>
    <row r="3990" spans="1:4" ht="15.75" customHeight="1" x14ac:dyDescent="0.25">
      <c r="A3990" s="3" t="s">
        <v>465</v>
      </c>
      <c r="B3990" s="4" t="str">
        <f t="shared" si="124"/>
        <v>Klik</v>
      </c>
      <c r="C3990" s="5" t="s">
        <v>8567</v>
      </c>
      <c r="D3990" s="4" t="str">
        <f t="shared" si="125"/>
        <v>Klik</v>
      </c>
    </row>
    <row r="3991" spans="1:4" ht="15.75" customHeight="1" x14ac:dyDescent="0.25">
      <c r="A3991" s="3" t="s">
        <v>511</v>
      </c>
      <c r="B3991" s="4" t="str">
        <f t="shared" si="124"/>
        <v>Klik</v>
      </c>
      <c r="C3991" s="5" t="s">
        <v>8568</v>
      </c>
      <c r="D3991" s="4" t="str">
        <f t="shared" si="125"/>
        <v>Klik</v>
      </c>
    </row>
    <row r="3992" spans="1:4" ht="15.75" customHeight="1" x14ac:dyDescent="0.25">
      <c r="A3992" s="3" t="s">
        <v>662</v>
      </c>
      <c r="B3992" s="4" t="str">
        <f t="shared" si="124"/>
        <v>Klik</v>
      </c>
      <c r="C3992" s="5" t="s">
        <v>8569</v>
      </c>
      <c r="D3992" s="4" t="str">
        <f t="shared" si="125"/>
        <v>Klik</v>
      </c>
    </row>
    <row r="3993" spans="1:4" ht="15.75" customHeight="1" x14ac:dyDescent="0.25">
      <c r="A3993" s="3" t="s">
        <v>831</v>
      </c>
      <c r="B3993" s="4" t="str">
        <f t="shared" si="124"/>
        <v>Klik</v>
      </c>
      <c r="C3993" s="5" t="s">
        <v>8570</v>
      </c>
      <c r="D3993" s="4" t="str">
        <f t="shared" si="125"/>
        <v>Klik</v>
      </c>
    </row>
    <row r="3994" spans="1:4" ht="15.75" customHeight="1" x14ac:dyDescent="0.25">
      <c r="A3994" s="3" t="s">
        <v>676</v>
      </c>
      <c r="B3994" s="4" t="str">
        <f t="shared" si="124"/>
        <v>Klik</v>
      </c>
      <c r="C3994" s="3" t="s">
        <v>9607</v>
      </c>
      <c r="D3994" s="4" t="str">
        <f t="shared" si="125"/>
        <v>Klik</v>
      </c>
    </row>
    <row r="3995" spans="1:4" ht="15.75" customHeight="1" x14ac:dyDescent="0.25">
      <c r="A3995" s="3" t="s">
        <v>674</v>
      </c>
      <c r="B3995" s="4" t="str">
        <f t="shared" si="124"/>
        <v>Klik</v>
      </c>
      <c r="C3995" s="5" t="s">
        <v>11200</v>
      </c>
      <c r="D3995" s="4" t="str">
        <f t="shared" si="125"/>
        <v>Klik</v>
      </c>
    </row>
    <row r="3996" spans="1:4" ht="15.75" customHeight="1" x14ac:dyDescent="0.25">
      <c r="A3996" s="3" t="s">
        <v>813</v>
      </c>
      <c r="B3996" s="4" t="str">
        <f t="shared" si="124"/>
        <v>Klik</v>
      </c>
      <c r="C3996" s="5" t="s">
        <v>11192</v>
      </c>
      <c r="D3996" s="4" t="str">
        <f t="shared" si="125"/>
        <v>Klik</v>
      </c>
    </row>
    <row r="3997" spans="1:4" ht="15.75" customHeight="1" x14ac:dyDescent="0.25">
      <c r="A3997" s="3" t="s">
        <v>686</v>
      </c>
      <c r="B3997" s="4" t="str">
        <f t="shared" si="124"/>
        <v>Klik</v>
      </c>
      <c r="C3997" s="5" t="s">
        <v>8571</v>
      </c>
      <c r="D3997" s="4" t="str">
        <f t="shared" si="125"/>
        <v>Klik</v>
      </c>
    </row>
    <row r="3998" spans="1:4" ht="15.75" customHeight="1" x14ac:dyDescent="0.25">
      <c r="A3998" s="3" t="s">
        <v>661</v>
      </c>
      <c r="B3998" s="4" t="str">
        <f t="shared" si="124"/>
        <v>Klik</v>
      </c>
      <c r="C3998" s="5" t="s">
        <v>8572</v>
      </c>
      <c r="D3998" s="4" t="str">
        <f t="shared" si="125"/>
        <v>Klik</v>
      </c>
    </row>
    <row r="3999" spans="1:4" ht="15.75" customHeight="1" x14ac:dyDescent="0.25">
      <c r="A3999" s="3" t="s">
        <v>522</v>
      </c>
      <c r="B3999" s="4" t="str">
        <f t="shared" si="124"/>
        <v>Klik</v>
      </c>
      <c r="C3999" s="5" t="s">
        <v>6526</v>
      </c>
      <c r="D3999" s="4" t="str">
        <f t="shared" si="125"/>
        <v>Klik</v>
      </c>
    </row>
    <row r="4000" spans="1:4" ht="15.75" customHeight="1" x14ac:dyDescent="0.25">
      <c r="A4000" s="3" t="s">
        <v>536</v>
      </c>
      <c r="B4000" s="4" t="str">
        <f t="shared" si="124"/>
        <v>Klik</v>
      </c>
      <c r="C4000" s="3" t="s">
        <v>9606</v>
      </c>
      <c r="D4000" s="4" t="str">
        <f t="shared" si="125"/>
        <v>Klik</v>
      </c>
    </row>
    <row r="4001" spans="1:4" ht="15.75" customHeight="1" x14ac:dyDescent="0.25">
      <c r="A4001" s="3" t="s">
        <v>666</v>
      </c>
      <c r="B4001" s="4" t="str">
        <f t="shared" si="124"/>
        <v>Klik</v>
      </c>
      <c r="C4001" s="5" t="s">
        <v>9605</v>
      </c>
      <c r="D4001" s="4" t="str">
        <f t="shared" si="125"/>
        <v>Klik</v>
      </c>
    </row>
    <row r="4002" spans="1:4" ht="15.75" customHeight="1" x14ac:dyDescent="0.25">
      <c r="A4002" s="3" t="s">
        <v>711</v>
      </c>
      <c r="B4002" s="4" t="str">
        <f t="shared" si="124"/>
        <v>Klik</v>
      </c>
      <c r="C4002" s="5" t="s">
        <v>8573</v>
      </c>
      <c r="D4002" s="4" t="str">
        <f t="shared" si="125"/>
        <v>Klik</v>
      </c>
    </row>
    <row r="4003" spans="1:4" ht="15.75" customHeight="1" x14ac:dyDescent="0.25">
      <c r="A4003" s="3" t="s">
        <v>764</v>
      </c>
      <c r="B4003" s="4" t="str">
        <f t="shared" si="124"/>
        <v>Klik</v>
      </c>
      <c r="C4003" s="5" t="s">
        <v>8574</v>
      </c>
      <c r="D4003" s="4" t="str">
        <f t="shared" si="125"/>
        <v>Klik</v>
      </c>
    </row>
    <row r="4004" spans="1:4" ht="15.75" customHeight="1" x14ac:dyDescent="0.25">
      <c r="A4004" s="3" t="s">
        <v>671</v>
      </c>
      <c r="B4004" s="4" t="str">
        <f t="shared" si="124"/>
        <v>Klik</v>
      </c>
      <c r="C4004" s="5" t="s">
        <v>11197</v>
      </c>
      <c r="D4004" s="4" t="str">
        <f t="shared" si="125"/>
        <v>Klik</v>
      </c>
    </row>
    <row r="4005" spans="1:4" ht="15.75" customHeight="1" x14ac:dyDescent="0.25">
      <c r="A4005" s="3" t="s">
        <v>802</v>
      </c>
      <c r="B4005" s="4" t="str">
        <f t="shared" si="124"/>
        <v>Klik</v>
      </c>
      <c r="C4005" s="5" t="s">
        <v>9604</v>
      </c>
      <c r="D4005" s="4" t="str">
        <f t="shared" si="125"/>
        <v>Klik</v>
      </c>
    </row>
    <row r="4006" spans="1:4" ht="15.75" customHeight="1" x14ac:dyDescent="0.25">
      <c r="A4006" s="3" t="s">
        <v>779</v>
      </c>
      <c r="B4006" s="4" t="str">
        <f t="shared" si="124"/>
        <v>Klik</v>
      </c>
      <c r="C4006" s="5" t="s">
        <v>8575</v>
      </c>
      <c r="D4006" s="4" t="str">
        <f t="shared" si="125"/>
        <v>Klik</v>
      </c>
    </row>
    <row r="4007" spans="1:4" ht="15.75" customHeight="1" x14ac:dyDescent="0.25">
      <c r="A4007" s="3" t="s">
        <v>791</v>
      </c>
      <c r="B4007" s="4" t="str">
        <f t="shared" si="124"/>
        <v>Klik</v>
      </c>
      <c r="C4007" s="3" t="s">
        <v>9603</v>
      </c>
      <c r="D4007" s="4" t="str">
        <f t="shared" si="125"/>
        <v>Klik</v>
      </c>
    </row>
    <row r="4008" spans="1:4" ht="15.75" customHeight="1" x14ac:dyDescent="0.25">
      <c r="A4008" s="3" t="s">
        <v>454</v>
      </c>
      <c r="B4008" s="4" t="str">
        <f t="shared" si="124"/>
        <v>Klik</v>
      </c>
      <c r="C4008" s="5" t="s">
        <v>8576</v>
      </c>
      <c r="D4008" s="4" t="str">
        <f t="shared" si="125"/>
        <v>Klik</v>
      </c>
    </row>
    <row r="4009" spans="1:4" ht="15.75" customHeight="1" x14ac:dyDescent="0.25">
      <c r="A4009" s="3" t="s">
        <v>659</v>
      </c>
      <c r="B4009" s="4" t="str">
        <f t="shared" si="124"/>
        <v>Klik</v>
      </c>
      <c r="C4009" s="5" t="s">
        <v>8577</v>
      </c>
      <c r="D4009" s="4" t="str">
        <f t="shared" si="125"/>
        <v>Klik</v>
      </c>
    </row>
    <row r="4010" spans="1:4" ht="15.75" customHeight="1" x14ac:dyDescent="0.25">
      <c r="A4010" s="3" t="s">
        <v>746</v>
      </c>
      <c r="B4010" s="4" t="str">
        <f t="shared" si="124"/>
        <v>Klik</v>
      </c>
      <c r="C4010" s="5" t="s">
        <v>10732</v>
      </c>
      <c r="D4010" s="4" t="str">
        <f t="shared" si="125"/>
        <v>Klik</v>
      </c>
    </row>
    <row r="4011" spans="1:4" ht="15.75" customHeight="1" x14ac:dyDescent="0.25">
      <c r="A4011" s="3" t="s">
        <v>515</v>
      </c>
      <c r="B4011" s="4" t="str">
        <f t="shared" si="124"/>
        <v>Klik</v>
      </c>
      <c r="C4011" s="5" t="s">
        <v>8578</v>
      </c>
      <c r="D4011" s="4" t="str">
        <f t="shared" si="125"/>
        <v>Klik</v>
      </c>
    </row>
    <row r="4012" spans="1:4" ht="15.75" customHeight="1" x14ac:dyDescent="0.25">
      <c r="A4012" s="3" t="s">
        <v>750</v>
      </c>
      <c r="B4012" s="4" t="str">
        <f t="shared" si="124"/>
        <v>Klik</v>
      </c>
      <c r="C4012" s="3" t="s">
        <v>9602</v>
      </c>
      <c r="D4012" s="4" t="str">
        <f t="shared" si="125"/>
        <v>Klik</v>
      </c>
    </row>
    <row r="4013" spans="1:4" ht="15.75" customHeight="1" x14ac:dyDescent="0.25">
      <c r="A4013" s="3" t="s">
        <v>683</v>
      </c>
      <c r="B4013" s="4" t="str">
        <f t="shared" si="124"/>
        <v>Klik</v>
      </c>
      <c r="C4013" s="5" t="s">
        <v>8579</v>
      </c>
      <c r="D4013" s="4" t="str">
        <f t="shared" si="125"/>
        <v>Klik</v>
      </c>
    </row>
    <row r="4014" spans="1:4" ht="15.75" customHeight="1" x14ac:dyDescent="0.25">
      <c r="A4014" s="3" t="s">
        <v>494</v>
      </c>
      <c r="B4014" s="4" t="str">
        <f t="shared" si="124"/>
        <v>Klik</v>
      </c>
      <c r="C4014" s="5" t="s">
        <v>10731</v>
      </c>
      <c r="D4014" s="4" t="str">
        <f t="shared" si="125"/>
        <v>Klik</v>
      </c>
    </row>
    <row r="4015" spans="1:4" ht="15.75" customHeight="1" x14ac:dyDescent="0.25">
      <c r="A4015" s="3" t="s">
        <v>673</v>
      </c>
      <c r="B4015" s="4" t="str">
        <f t="shared" si="124"/>
        <v>Klik</v>
      </c>
      <c r="C4015" s="5" t="s">
        <v>10730</v>
      </c>
      <c r="D4015" s="4" t="str">
        <f t="shared" si="125"/>
        <v>Klik</v>
      </c>
    </row>
    <row r="4016" spans="1:4" ht="15.75" customHeight="1" x14ac:dyDescent="0.25">
      <c r="A4016" s="3" t="s">
        <v>741</v>
      </c>
      <c r="B4016" s="4" t="str">
        <f t="shared" si="124"/>
        <v>Klik</v>
      </c>
      <c r="C4016" s="5" t="s">
        <v>8580</v>
      </c>
      <c r="D4016" s="4" t="str">
        <f t="shared" si="125"/>
        <v>Klik</v>
      </c>
    </row>
    <row r="4017" spans="1:4" ht="15.75" customHeight="1" x14ac:dyDescent="0.25">
      <c r="A4017" s="3" t="s">
        <v>820</v>
      </c>
      <c r="B4017" s="4" t="str">
        <f t="shared" si="124"/>
        <v>Klik</v>
      </c>
      <c r="C4017" s="5" t="s">
        <v>8581</v>
      </c>
      <c r="D4017" s="4" t="str">
        <f t="shared" si="125"/>
        <v>Klik</v>
      </c>
    </row>
    <row r="4018" spans="1:4" ht="15.75" customHeight="1" x14ac:dyDescent="0.25">
      <c r="A4018" s="3" t="s">
        <v>786</v>
      </c>
      <c r="B4018" s="4" t="str">
        <f t="shared" si="124"/>
        <v>Klik</v>
      </c>
      <c r="C4018" s="5" t="s">
        <v>8582</v>
      </c>
      <c r="D4018" s="4" t="str">
        <f t="shared" si="125"/>
        <v>Klik</v>
      </c>
    </row>
    <row r="4019" spans="1:4" ht="15.75" customHeight="1" x14ac:dyDescent="0.25">
      <c r="A4019" s="3" t="s">
        <v>510</v>
      </c>
      <c r="B4019" s="4" t="str">
        <f t="shared" si="124"/>
        <v>Klik</v>
      </c>
      <c r="C4019" s="5" t="s">
        <v>8583</v>
      </c>
      <c r="D4019" s="4" t="str">
        <f t="shared" si="125"/>
        <v>Klik</v>
      </c>
    </row>
    <row r="4020" spans="1:4" ht="15.75" customHeight="1" x14ac:dyDescent="0.25">
      <c r="A4020" s="3" t="s">
        <v>450</v>
      </c>
      <c r="B4020" s="4" t="str">
        <f t="shared" si="124"/>
        <v>Klik</v>
      </c>
      <c r="C4020" s="5" t="s">
        <v>8584</v>
      </c>
      <c r="D4020" s="4" t="str">
        <f t="shared" si="125"/>
        <v>Klik</v>
      </c>
    </row>
    <row r="4021" spans="1:4" ht="15.75" customHeight="1" x14ac:dyDescent="0.25">
      <c r="A4021" s="3" t="s">
        <v>687</v>
      </c>
      <c r="B4021" s="4" t="str">
        <f t="shared" si="124"/>
        <v>Klik</v>
      </c>
      <c r="C4021" s="5" t="s">
        <v>8585</v>
      </c>
      <c r="D4021" s="4" t="str">
        <f t="shared" si="125"/>
        <v>Klik</v>
      </c>
    </row>
    <row r="4022" spans="1:4" ht="15.75" customHeight="1" x14ac:dyDescent="0.25">
      <c r="A4022" s="3" t="s">
        <v>483</v>
      </c>
      <c r="B4022" s="4" t="str">
        <f t="shared" si="124"/>
        <v>Klik</v>
      </c>
      <c r="C4022" s="3" t="s">
        <v>9601</v>
      </c>
      <c r="D4022" s="4" t="str">
        <f t="shared" si="125"/>
        <v>Klik</v>
      </c>
    </row>
    <row r="4023" spans="1:4" ht="15.75" customHeight="1" x14ac:dyDescent="0.25">
      <c r="A4023" s="3" t="s">
        <v>723</v>
      </c>
      <c r="B4023" s="4" t="str">
        <f t="shared" si="124"/>
        <v>Klik</v>
      </c>
      <c r="C4023" s="5" t="s">
        <v>8586</v>
      </c>
      <c r="D4023" s="4" t="str">
        <f t="shared" si="125"/>
        <v>Klik</v>
      </c>
    </row>
    <row r="4024" spans="1:4" ht="15.75" customHeight="1" x14ac:dyDescent="0.25">
      <c r="A4024" s="3" t="s">
        <v>519</v>
      </c>
      <c r="B4024" s="4" t="str">
        <f t="shared" si="124"/>
        <v>Klik</v>
      </c>
      <c r="C4024" s="5" t="s">
        <v>8587</v>
      </c>
      <c r="D4024" s="4" t="str">
        <f t="shared" si="125"/>
        <v>Klik</v>
      </c>
    </row>
    <row r="4025" spans="1:4" ht="15.75" customHeight="1" x14ac:dyDescent="0.25">
      <c r="A4025" s="3" t="s">
        <v>463</v>
      </c>
      <c r="B4025" s="4" t="str">
        <f t="shared" si="124"/>
        <v>Klik</v>
      </c>
      <c r="C4025" s="5" t="s">
        <v>9600</v>
      </c>
      <c r="D4025" s="4" t="str">
        <f t="shared" si="125"/>
        <v>Klik</v>
      </c>
    </row>
    <row r="4026" spans="1:4" ht="15.75" customHeight="1" x14ac:dyDescent="0.25">
      <c r="A4026" s="3" t="s">
        <v>814</v>
      </c>
      <c r="B4026" s="4" t="str">
        <f t="shared" si="124"/>
        <v>Klik</v>
      </c>
      <c r="C4026" s="5" t="s">
        <v>10729</v>
      </c>
      <c r="D4026" s="4" t="str">
        <f t="shared" si="125"/>
        <v>Klik</v>
      </c>
    </row>
    <row r="4027" spans="1:4" ht="15.75" customHeight="1" x14ac:dyDescent="0.25">
      <c r="A4027" s="3" t="s">
        <v>500</v>
      </c>
      <c r="B4027" s="4" t="str">
        <f t="shared" si="124"/>
        <v>Klik</v>
      </c>
      <c r="C4027" s="3" t="s">
        <v>9599</v>
      </c>
      <c r="D4027" s="4" t="str">
        <f t="shared" si="125"/>
        <v>Klik</v>
      </c>
    </row>
    <row r="4028" spans="1:4" ht="15.75" customHeight="1" x14ac:dyDescent="0.25">
      <c r="A4028" s="3" t="s">
        <v>5562</v>
      </c>
      <c r="B4028" s="4" t="str">
        <f t="shared" si="124"/>
        <v>Klik</v>
      </c>
      <c r="C4028" s="5" t="s">
        <v>8588</v>
      </c>
      <c r="D4028" s="4" t="str">
        <f t="shared" si="125"/>
        <v>Klik</v>
      </c>
    </row>
    <row r="4029" spans="1:4" ht="15.75" customHeight="1" x14ac:dyDescent="0.25">
      <c r="A4029" s="3" t="s">
        <v>5560</v>
      </c>
      <c r="B4029" s="4" t="str">
        <f t="shared" si="124"/>
        <v>Klik</v>
      </c>
      <c r="C4029" s="5" t="s">
        <v>8589</v>
      </c>
      <c r="D4029" s="4" t="str">
        <f t="shared" si="125"/>
        <v>Klik</v>
      </c>
    </row>
    <row r="4030" spans="1:4" ht="15.75" customHeight="1" x14ac:dyDescent="0.25">
      <c r="A4030" s="3" t="s">
        <v>5656</v>
      </c>
      <c r="B4030" s="4" t="str">
        <f t="shared" si="124"/>
        <v>Klik</v>
      </c>
      <c r="C4030" s="5" t="s">
        <v>8590</v>
      </c>
      <c r="D4030" s="4" t="str">
        <f t="shared" si="125"/>
        <v>Klik</v>
      </c>
    </row>
    <row r="4031" spans="1:4" ht="15.75" customHeight="1" x14ac:dyDescent="0.25">
      <c r="A4031" s="3" t="s">
        <v>5561</v>
      </c>
      <c r="B4031" s="4" t="str">
        <f t="shared" si="124"/>
        <v>Klik</v>
      </c>
      <c r="C4031" s="5" t="s">
        <v>8591</v>
      </c>
      <c r="D4031" s="4" t="str">
        <f t="shared" si="125"/>
        <v>Klik</v>
      </c>
    </row>
    <row r="4032" spans="1:4" ht="15.75" customHeight="1" x14ac:dyDescent="0.25">
      <c r="A4032" s="3" t="s">
        <v>5563</v>
      </c>
      <c r="B4032" s="4" t="str">
        <f t="shared" si="124"/>
        <v>Klik</v>
      </c>
      <c r="C4032" s="5" t="s">
        <v>8592</v>
      </c>
      <c r="D4032" s="4" t="str">
        <f t="shared" si="125"/>
        <v>Klik</v>
      </c>
    </row>
    <row r="4033" spans="1:4" ht="15.75" customHeight="1" x14ac:dyDescent="0.25">
      <c r="A4033" s="3" t="s">
        <v>5641</v>
      </c>
      <c r="B4033" s="4" t="str">
        <f t="shared" si="124"/>
        <v>Klik</v>
      </c>
      <c r="C4033" s="5" t="s">
        <v>8593</v>
      </c>
      <c r="D4033" s="4" t="str">
        <f t="shared" si="125"/>
        <v>Klik</v>
      </c>
    </row>
    <row r="4034" spans="1:4" ht="15.75" customHeight="1" x14ac:dyDescent="0.25">
      <c r="A4034" s="3" t="s">
        <v>5545</v>
      </c>
      <c r="B4034" s="4" t="str">
        <f t="shared" ref="B4034:B4097" si="126">HYPERLINK(A4034,"Klik")</f>
        <v>Klik</v>
      </c>
      <c r="C4034" s="5" t="s">
        <v>8594</v>
      </c>
      <c r="D4034" s="4" t="str">
        <f t="shared" ref="D4034:D4097" si="127">HYPERLINK(C4034,"Klik")</f>
        <v>Klik</v>
      </c>
    </row>
    <row r="4035" spans="1:4" ht="15.75" customHeight="1" x14ac:dyDescent="0.25">
      <c r="A4035" s="3" t="s">
        <v>5638</v>
      </c>
      <c r="B4035" s="4" t="str">
        <f t="shared" si="126"/>
        <v>Klik</v>
      </c>
      <c r="C4035" s="5" t="s">
        <v>8595</v>
      </c>
      <c r="D4035" s="4" t="str">
        <f t="shared" si="127"/>
        <v>Klik</v>
      </c>
    </row>
    <row r="4036" spans="1:4" ht="15.75" customHeight="1" x14ac:dyDescent="0.25">
      <c r="A4036" s="3" t="s">
        <v>5640</v>
      </c>
      <c r="B4036" s="4" t="str">
        <f t="shared" si="126"/>
        <v>Klik</v>
      </c>
      <c r="C4036" s="5" t="s">
        <v>8596</v>
      </c>
      <c r="D4036" s="4" t="str">
        <f t="shared" si="127"/>
        <v>Klik</v>
      </c>
    </row>
    <row r="4037" spans="1:4" ht="15.75" customHeight="1" x14ac:dyDescent="0.25">
      <c r="A4037" s="3" t="s">
        <v>5642</v>
      </c>
      <c r="B4037" s="4" t="str">
        <f t="shared" si="126"/>
        <v>Klik</v>
      </c>
      <c r="C4037" s="5" t="s">
        <v>8597</v>
      </c>
      <c r="D4037" s="4" t="str">
        <f t="shared" si="127"/>
        <v>Klik</v>
      </c>
    </row>
    <row r="4038" spans="1:4" ht="15.75" customHeight="1" x14ac:dyDescent="0.25">
      <c r="A4038" s="3" t="s">
        <v>5632</v>
      </c>
      <c r="B4038" s="4" t="str">
        <f t="shared" si="126"/>
        <v>Klik</v>
      </c>
      <c r="C4038" s="5" t="s">
        <v>8598</v>
      </c>
      <c r="D4038" s="4" t="str">
        <f t="shared" si="127"/>
        <v>Klik</v>
      </c>
    </row>
    <row r="4039" spans="1:4" ht="15.75" customHeight="1" x14ac:dyDescent="0.25">
      <c r="A4039" s="3" t="s">
        <v>5602</v>
      </c>
      <c r="B4039" s="4" t="str">
        <f t="shared" si="126"/>
        <v>Klik</v>
      </c>
      <c r="C4039" s="3" t="s">
        <v>9598</v>
      </c>
      <c r="D4039" s="4" t="str">
        <f t="shared" si="127"/>
        <v>Klik</v>
      </c>
    </row>
    <row r="4040" spans="1:4" ht="15.75" customHeight="1" x14ac:dyDescent="0.25">
      <c r="A4040" s="3" t="s">
        <v>5639</v>
      </c>
      <c r="B4040" s="4" t="str">
        <f t="shared" si="126"/>
        <v>Klik</v>
      </c>
      <c r="C4040" s="5" t="s">
        <v>10728</v>
      </c>
      <c r="D4040" s="4" t="str">
        <f t="shared" si="127"/>
        <v>Klik</v>
      </c>
    </row>
    <row r="4041" spans="1:4" ht="15.75" customHeight="1" x14ac:dyDescent="0.25">
      <c r="A4041" s="3" t="s">
        <v>645</v>
      </c>
      <c r="B4041" s="4" t="str">
        <f t="shared" si="126"/>
        <v>Klik</v>
      </c>
      <c r="C4041" s="5" t="s">
        <v>8599</v>
      </c>
      <c r="D4041" s="4" t="str">
        <f t="shared" si="127"/>
        <v>Klik</v>
      </c>
    </row>
    <row r="4042" spans="1:4" ht="15.75" customHeight="1" x14ac:dyDescent="0.25">
      <c r="A4042" s="3" t="s">
        <v>663</v>
      </c>
      <c r="B4042" s="4" t="str">
        <f t="shared" si="126"/>
        <v>Klik</v>
      </c>
      <c r="C4042" s="5" t="s">
        <v>8600</v>
      </c>
      <c r="D4042" s="4" t="str">
        <f t="shared" si="127"/>
        <v>Klik</v>
      </c>
    </row>
    <row r="4043" spans="1:4" ht="15.75" customHeight="1" x14ac:dyDescent="0.25">
      <c r="A4043" s="3" t="s">
        <v>749</v>
      </c>
      <c r="B4043" s="4" t="str">
        <f t="shared" si="126"/>
        <v>Klik</v>
      </c>
      <c r="C4043" s="5" t="s">
        <v>8601</v>
      </c>
      <c r="D4043" s="4" t="str">
        <f t="shared" si="127"/>
        <v>Klik</v>
      </c>
    </row>
    <row r="4044" spans="1:4" ht="15.75" customHeight="1" x14ac:dyDescent="0.25">
      <c r="A4044" s="3" t="s">
        <v>654</v>
      </c>
      <c r="B4044" s="4" t="str">
        <f t="shared" si="126"/>
        <v>Klik</v>
      </c>
      <c r="C4044" s="5" t="s">
        <v>8602</v>
      </c>
      <c r="D4044" s="4" t="str">
        <f t="shared" si="127"/>
        <v>Klik</v>
      </c>
    </row>
    <row r="4045" spans="1:4" ht="15.75" customHeight="1" x14ac:dyDescent="0.25">
      <c r="A4045" s="3" t="s">
        <v>453</v>
      </c>
      <c r="B4045" s="4" t="str">
        <f t="shared" si="126"/>
        <v>Klik</v>
      </c>
      <c r="C4045" s="5" t="s">
        <v>8603</v>
      </c>
      <c r="D4045" s="4" t="str">
        <f t="shared" si="127"/>
        <v>Klik</v>
      </c>
    </row>
    <row r="4046" spans="1:4" ht="15.75" customHeight="1" x14ac:dyDescent="0.25">
      <c r="A4046" s="3" t="s">
        <v>795</v>
      </c>
      <c r="B4046" s="4" t="str">
        <f t="shared" si="126"/>
        <v>Klik</v>
      </c>
      <c r="C4046" s="5" t="s">
        <v>8604</v>
      </c>
      <c r="D4046" s="4" t="str">
        <f t="shared" si="127"/>
        <v>Klik</v>
      </c>
    </row>
    <row r="4047" spans="1:4" ht="15.75" customHeight="1" x14ac:dyDescent="0.25">
      <c r="A4047" s="3" t="s">
        <v>784</v>
      </c>
      <c r="B4047" s="4" t="str">
        <f t="shared" si="126"/>
        <v>Klik</v>
      </c>
      <c r="C4047" s="3" t="s">
        <v>9597</v>
      </c>
      <c r="D4047" s="4" t="str">
        <f t="shared" si="127"/>
        <v>Klik</v>
      </c>
    </row>
    <row r="4048" spans="1:4" ht="15.75" customHeight="1" x14ac:dyDescent="0.25">
      <c r="A4048" s="3" t="s">
        <v>810</v>
      </c>
      <c r="B4048" s="4" t="str">
        <f t="shared" si="126"/>
        <v>Klik</v>
      </c>
      <c r="C4048" s="5" t="s">
        <v>6527</v>
      </c>
      <c r="D4048" s="4" t="str">
        <f t="shared" si="127"/>
        <v>Klik</v>
      </c>
    </row>
    <row r="4049" spans="1:4" ht="15.75" customHeight="1" x14ac:dyDescent="0.25">
      <c r="A4049" s="3" t="s">
        <v>781</v>
      </c>
      <c r="B4049" s="4" t="str">
        <f t="shared" si="126"/>
        <v>Klik</v>
      </c>
      <c r="C4049" s="5" t="s">
        <v>8605</v>
      </c>
      <c r="D4049" s="4" t="str">
        <f t="shared" si="127"/>
        <v>Klik</v>
      </c>
    </row>
    <row r="4050" spans="1:4" ht="15.75" customHeight="1" x14ac:dyDescent="0.25">
      <c r="A4050" s="3" t="s">
        <v>644</v>
      </c>
      <c r="B4050" s="4" t="str">
        <f t="shared" si="126"/>
        <v>Klik</v>
      </c>
      <c r="C4050" s="5" t="s">
        <v>8606</v>
      </c>
      <c r="D4050" s="4" t="str">
        <f t="shared" si="127"/>
        <v>Klik</v>
      </c>
    </row>
    <row r="4051" spans="1:4" ht="15.75" customHeight="1" x14ac:dyDescent="0.25">
      <c r="A4051" s="3" t="s">
        <v>794</v>
      </c>
      <c r="B4051" s="4" t="str">
        <f t="shared" si="126"/>
        <v>Klik</v>
      </c>
      <c r="C4051" s="5" t="s">
        <v>10727</v>
      </c>
      <c r="D4051" s="4" t="str">
        <f t="shared" si="127"/>
        <v>Klik</v>
      </c>
    </row>
    <row r="4052" spans="1:4" ht="15.75" customHeight="1" x14ac:dyDescent="0.25">
      <c r="A4052" s="3" t="s">
        <v>800</v>
      </c>
      <c r="B4052" s="4" t="str">
        <f t="shared" si="126"/>
        <v>Klik</v>
      </c>
      <c r="C4052" s="5" t="s">
        <v>8607</v>
      </c>
      <c r="D4052" s="4" t="str">
        <f t="shared" si="127"/>
        <v>Klik</v>
      </c>
    </row>
    <row r="4053" spans="1:4" ht="15.75" customHeight="1" x14ac:dyDescent="0.25">
      <c r="A4053" s="3" t="s">
        <v>751</v>
      </c>
      <c r="B4053" s="4" t="str">
        <f t="shared" si="126"/>
        <v>Klik</v>
      </c>
      <c r="C4053" s="5" t="s">
        <v>8608</v>
      </c>
      <c r="D4053" s="4" t="str">
        <f t="shared" si="127"/>
        <v>Klik</v>
      </c>
    </row>
    <row r="4054" spans="1:4" ht="15.75" customHeight="1" x14ac:dyDescent="0.25">
      <c r="A4054" s="3" t="s">
        <v>493</v>
      </c>
      <c r="B4054" s="4" t="str">
        <f t="shared" si="126"/>
        <v>Klik</v>
      </c>
      <c r="C4054" s="5" t="s">
        <v>8609</v>
      </c>
      <c r="D4054" s="4" t="str">
        <f t="shared" si="127"/>
        <v>Klik</v>
      </c>
    </row>
    <row r="4055" spans="1:4" ht="15.75" customHeight="1" x14ac:dyDescent="0.25">
      <c r="A4055" s="3" t="s">
        <v>803</v>
      </c>
      <c r="B4055" s="4" t="str">
        <f t="shared" si="126"/>
        <v>Klik</v>
      </c>
      <c r="C4055" s="5" t="s">
        <v>8610</v>
      </c>
      <c r="D4055" s="4" t="str">
        <f t="shared" si="127"/>
        <v>Klik</v>
      </c>
    </row>
    <row r="4056" spans="1:4" ht="15.75" customHeight="1" x14ac:dyDescent="0.25">
      <c r="A4056" s="3" t="s">
        <v>790</v>
      </c>
      <c r="B4056" s="4" t="str">
        <f t="shared" si="126"/>
        <v>Klik</v>
      </c>
      <c r="C4056" s="5" t="s">
        <v>8611</v>
      </c>
      <c r="D4056" s="4" t="str">
        <f t="shared" si="127"/>
        <v>Klik</v>
      </c>
    </row>
    <row r="4057" spans="1:4" ht="15.75" customHeight="1" x14ac:dyDescent="0.25">
      <c r="A4057" s="3" t="s">
        <v>799</v>
      </c>
      <c r="B4057" s="4" t="str">
        <f t="shared" si="126"/>
        <v>Klik</v>
      </c>
      <c r="C4057" s="5" t="s">
        <v>6528</v>
      </c>
      <c r="D4057" s="4" t="str">
        <f t="shared" si="127"/>
        <v>Klik</v>
      </c>
    </row>
    <row r="4058" spans="1:4" ht="15.75" customHeight="1" x14ac:dyDescent="0.25">
      <c r="A4058" s="3" t="s">
        <v>801</v>
      </c>
      <c r="B4058" s="4" t="str">
        <f t="shared" si="126"/>
        <v>Klik</v>
      </c>
      <c r="C4058" s="5" t="s">
        <v>8612</v>
      </c>
      <c r="D4058" s="4" t="str">
        <f t="shared" si="127"/>
        <v>Klik</v>
      </c>
    </row>
    <row r="4059" spans="1:4" ht="15.75" customHeight="1" x14ac:dyDescent="0.25">
      <c r="A4059" s="3" t="s">
        <v>808</v>
      </c>
      <c r="B4059" s="4" t="str">
        <f t="shared" si="126"/>
        <v>Klik</v>
      </c>
      <c r="C4059" s="5" t="s">
        <v>8613</v>
      </c>
      <c r="D4059" s="4" t="str">
        <f t="shared" si="127"/>
        <v>Klik</v>
      </c>
    </row>
    <row r="4060" spans="1:4" ht="15.75" customHeight="1" x14ac:dyDescent="0.25">
      <c r="A4060" s="3" t="s">
        <v>776</v>
      </c>
      <c r="B4060" s="4" t="str">
        <f t="shared" si="126"/>
        <v>Klik</v>
      </c>
      <c r="C4060" s="3" t="s">
        <v>9596</v>
      </c>
      <c r="D4060" s="4" t="str">
        <f t="shared" si="127"/>
        <v>Klik</v>
      </c>
    </row>
    <row r="4061" spans="1:4" ht="15.75" customHeight="1" x14ac:dyDescent="0.25">
      <c r="A4061" s="3" t="s">
        <v>777</v>
      </c>
      <c r="B4061" s="4" t="str">
        <f t="shared" si="126"/>
        <v>Klik</v>
      </c>
      <c r="C4061" s="5" t="s">
        <v>8614</v>
      </c>
      <c r="D4061" s="4" t="str">
        <f t="shared" si="127"/>
        <v>Klik</v>
      </c>
    </row>
    <row r="4062" spans="1:4" ht="15.75" customHeight="1" x14ac:dyDescent="0.25">
      <c r="A4062" s="3" t="s">
        <v>824</v>
      </c>
      <c r="B4062" s="4" t="str">
        <f t="shared" si="126"/>
        <v>Klik</v>
      </c>
      <c r="C4062" s="5" t="s">
        <v>8615</v>
      </c>
      <c r="D4062" s="4" t="str">
        <f t="shared" si="127"/>
        <v>Klik</v>
      </c>
    </row>
    <row r="4063" spans="1:4" ht="15.75" customHeight="1" x14ac:dyDescent="0.25">
      <c r="A4063" s="3" t="s">
        <v>725</v>
      </c>
      <c r="B4063" s="4" t="str">
        <f t="shared" si="126"/>
        <v>Klik</v>
      </c>
      <c r="C4063" s="3" t="s">
        <v>9595</v>
      </c>
      <c r="D4063" s="4" t="str">
        <f t="shared" si="127"/>
        <v>Klik</v>
      </c>
    </row>
    <row r="4064" spans="1:4" ht="15.75" customHeight="1" x14ac:dyDescent="0.25">
      <c r="A4064" s="3" t="s">
        <v>709</v>
      </c>
      <c r="B4064" s="4" t="str">
        <f t="shared" si="126"/>
        <v>Klik</v>
      </c>
      <c r="C4064" s="5" t="s">
        <v>8616</v>
      </c>
      <c r="D4064" s="4" t="str">
        <f t="shared" si="127"/>
        <v>Klik</v>
      </c>
    </row>
    <row r="4065" spans="1:4" ht="15.75" customHeight="1" x14ac:dyDescent="0.25">
      <c r="A4065" s="3" t="s">
        <v>643</v>
      </c>
      <c r="B4065" s="4" t="str">
        <f t="shared" si="126"/>
        <v>Klik</v>
      </c>
      <c r="C4065" s="5" t="s">
        <v>8617</v>
      </c>
      <c r="D4065" s="4" t="str">
        <f t="shared" si="127"/>
        <v>Klik</v>
      </c>
    </row>
    <row r="4066" spans="1:4" ht="15.75" customHeight="1" x14ac:dyDescent="0.25">
      <c r="A4066" s="3" t="s">
        <v>706</v>
      </c>
      <c r="B4066" s="4" t="str">
        <f t="shared" si="126"/>
        <v>Klik</v>
      </c>
      <c r="C4066" s="3" t="s">
        <v>9594</v>
      </c>
      <c r="D4066" s="4" t="str">
        <f t="shared" si="127"/>
        <v>Klik</v>
      </c>
    </row>
    <row r="4067" spans="1:4" ht="15.75" customHeight="1" x14ac:dyDescent="0.25">
      <c r="A4067" s="3" t="s">
        <v>641</v>
      </c>
      <c r="B4067" s="4" t="str">
        <f t="shared" si="126"/>
        <v>Klik</v>
      </c>
      <c r="C4067" s="5" t="s">
        <v>8618</v>
      </c>
      <c r="D4067" s="4" t="str">
        <f t="shared" si="127"/>
        <v>Klik</v>
      </c>
    </row>
    <row r="4068" spans="1:4" ht="15.75" customHeight="1" x14ac:dyDescent="0.25">
      <c r="A4068" s="3" t="s">
        <v>761</v>
      </c>
      <c r="B4068" s="4" t="str">
        <f t="shared" si="126"/>
        <v>Klik</v>
      </c>
      <c r="C4068" s="5" t="s">
        <v>8619</v>
      </c>
      <c r="D4068" s="4" t="str">
        <f t="shared" si="127"/>
        <v>Klik</v>
      </c>
    </row>
    <row r="4069" spans="1:4" ht="15.75" customHeight="1" x14ac:dyDescent="0.25">
      <c r="A4069" s="3" t="s">
        <v>793</v>
      </c>
      <c r="B4069" s="4" t="str">
        <f t="shared" si="126"/>
        <v>Klik</v>
      </c>
      <c r="C4069" s="5" t="s">
        <v>8620</v>
      </c>
      <c r="D4069" s="4" t="str">
        <f t="shared" si="127"/>
        <v>Klik</v>
      </c>
    </row>
    <row r="4070" spans="1:4" ht="15.75" customHeight="1" x14ac:dyDescent="0.25">
      <c r="A4070" s="3" t="s">
        <v>724</v>
      </c>
      <c r="B4070" s="4" t="str">
        <f t="shared" si="126"/>
        <v>Klik</v>
      </c>
      <c r="C4070" s="3" t="s">
        <v>9593</v>
      </c>
      <c r="D4070" s="4" t="str">
        <f t="shared" si="127"/>
        <v>Klik</v>
      </c>
    </row>
    <row r="4071" spans="1:4" ht="15.75" customHeight="1" x14ac:dyDescent="0.25">
      <c r="A4071" s="3" t="s">
        <v>508</v>
      </c>
      <c r="B4071" s="4" t="str">
        <f t="shared" si="126"/>
        <v>Klik</v>
      </c>
      <c r="C4071" s="5" t="s">
        <v>10726</v>
      </c>
      <c r="D4071" s="4" t="str">
        <f t="shared" si="127"/>
        <v>Klik</v>
      </c>
    </row>
    <row r="4072" spans="1:4" ht="15.75" customHeight="1" x14ac:dyDescent="0.25">
      <c r="A4072" s="3" t="s">
        <v>670</v>
      </c>
      <c r="B4072" s="4" t="str">
        <f t="shared" si="126"/>
        <v>Klik</v>
      </c>
      <c r="C4072" s="5" t="s">
        <v>9592</v>
      </c>
      <c r="D4072" s="4" t="str">
        <f t="shared" si="127"/>
        <v>Klik</v>
      </c>
    </row>
    <row r="4073" spans="1:4" ht="15.75" customHeight="1" x14ac:dyDescent="0.25">
      <c r="A4073" s="3" t="s">
        <v>689</v>
      </c>
      <c r="B4073" s="4" t="str">
        <f t="shared" si="126"/>
        <v>Klik</v>
      </c>
      <c r="C4073" s="5" t="s">
        <v>11195</v>
      </c>
      <c r="D4073" s="4" t="str">
        <f t="shared" si="127"/>
        <v>Klik</v>
      </c>
    </row>
    <row r="4074" spans="1:4" ht="15.75" customHeight="1" x14ac:dyDescent="0.25">
      <c r="A4074" s="3" t="s">
        <v>498</v>
      </c>
      <c r="B4074" s="4" t="str">
        <f t="shared" si="126"/>
        <v>Klik</v>
      </c>
      <c r="C4074" s="5" t="s">
        <v>8621</v>
      </c>
      <c r="D4074" s="4" t="str">
        <f t="shared" si="127"/>
        <v>Klik</v>
      </c>
    </row>
    <row r="4075" spans="1:4" ht="15.75" customHeight="1" x14ac:dyDescent="0.25">
      <c r="A4075" s="3" t="s">
        <v>481</v>
      </c>
      <c r="B4075" s="4" t="str">
        <f t="shared" si="126"/>
        <v>Klik</v>
      </c>
      <c r="C4075" s="5" t="s">
        <v>8622</v>
      </c>
      <c r="D4075" s="4" t="str">
        <f t="shared" si="127"/>
        <v>Klik</v>
      </c>
    </row>
    <row r="4076" spans="1:4" ht="15.75" customHeight="1" x14ac:dyDescent="0.25">
      <c r="A4076" s="3" t="s">
        <v>788</v>
      </c>
      <c r="B4076" s="4" t="str">
        <f t="shared" si="126"/>
        <v>Klik</v>
      </c>
      <c r="C4076" s="3" t="s">
        <v>9591</v>
      </c>
      <c r="D4076" s="4" t="str">
        <f t="shared" si="127"/>
        <v>Klik</v>
      </c>
    </row>
    <row r="4077" spans="1:4" ht="15.75" customHeight="1" x14ac:dyDescent="0.25">
      <c r="A4077" s="3" t="s">
        <v>681</v>
      </c>
      <c r="B4077" s="4" t="str">
        <f t="shared" si="126"/>
        <v>Klik</v>
      </c>
      <c r="C4077" s="5" t="s">
        <v>8623</v>
      </c>
      <c r="D4077" s="4" t="str">
        <f t="shared" si="127"/>
        <v>Klik</v>
      </c>
    </row>
    <row r="4078" spans="1:4" ht="15.75" customHeight="1" x14ac:dyDescent="0.25">
      <c r="A4078" s="3" t="s">
        <v>466</v>
      </c>
      <c r="B4078" s="4" t="str">
        <f t="shared" si="126"/>
        <v>Klik</v>
      </c>
      <c r="C4078" s="3" t="s">
        <v>9590</v>
      </c>
      <c r="D4078" s="4" t="str">
        <f t="shared" si="127"/>
        <v>Klik</v>
      </c>
    </row>
    <row r="4079" spans="1:4" ht="15.75" customHeight="1" x14ac:dyDescent="0.25">
      <c r="A4079" s="3" t="s">
        <v>688</v>
      </c>
      <c r="B4079" s="4" t="str">
        <f t="shared" si="126"/>
        <v>Klik</v>
      </c>
      <c r="C4079" s="5" t="s">
        <v>9589</v>
      </c>
      <c r="D4079" s="4" t="str">
        <f t="shared" si="127"/>
        <v>Klik</v>
      </c>
    </row>
    <row r="4080" spans="1:4" ht="15.75" customHeight="1" x14ac:dyDescent="0.25">
      <c r="A4080" s="3" t="s">
        <v>827</v>
      </c>
      <c r="B4080" s="4" t="str">
        <f t="shared" si="126"/>
        <v>Klik</v>
      </c>
      <c r="C4080" s="5" t="s">
        <v>8624</v>
      </c>
      <c r="D4080" s="4" t="str">
        <f t="shared" si="127"/>
        <v>Klik</v>
      </c>
    </row>
    <row r="4081" spans="1:4" ht="15.75" customHeight="1" x14ac:dyDescent="0.25">
      <c r="A4081" s="3" t="s">
        <v>656</v>
      </c>
      <c r="B4081" s="4" t="str">
        <f t="shared" si="126"/>
        <v>Klik</v>
      </c>
      <c r="C4081" s="5" t="s">
        <v>8625</v>
      </c>
      <c r="D4081" s="4" t="str">
        <f t="shared" si="127"/>
        <v>Klik</v>
      </c>
    </row>
    <row r="4082" spans="1:4" ht="15.75" customHeight="1" x14ac:dyDescent="0.25">
      <c r="A4082" s="3" t="s">
        <v>828</v>
      </c>
      <c r="B4082" s="4" t="str">
        <f t="shared" si="126"/>
        <v>Klik</v>
      </c>
      <c r="C4082" s="5" t="s">
        <v>5846</v>
      </c>
      <c r="D4082" s="4" t="str">
        <f t="shared" si="127"/>
        <v>Klik</v>
      </c>
    </row>
    <row r="4083" spans="1:4" ht="15.75" customHeight="1" x14ac:dyDescent="0.25">
      <c r="A4083" s="3" t="s">
        <v>495</v>
      </c>
      <c r="B4083" s="4" t="str">
        <f t="shared" si="126"/>
        <v>Klik</v>
      </c>
      <c r="C4083" s="5" t="s">
        <v>8626</v>
      </c>
      <c r="D4083" s="4" t="str">
        <f t="shared" si="127"/>
        <v>Klik</v>
      </c>
    </row>
    <row r="4084" spans="1:4" ht="15.75" customHeight="1" x14ac:dyDescent="0.25">
      <c r="A4084" s="3" t="s">
        <v>707</v>
      </c>
      <c r="B4084" s="4" t="str">
        <f t="shared" si="126"/>
        <v>Klik</v>
      </c>
      <c r="C4084" s="5" t="s">
        <v>8627</v>
      </c>
      <c r="D4084" s="4" t="str">
        <f t="shared" si="127"/>
        <v>Klik</v>
      </c>
    </row>
    <row r="4085" spans="1:4" ht="15.75" customHeight="1" x14ac:dyDescent="0.25">
      <c r="A4085" s="3" t="s">
        <v>759</v>
      </c>
      <c r="B4085" s="4" t="str">
        <f t="shared" si="126"/>
        <v>Klik</v>
      </c>
      <c r="C4085" s="5" t="s">
        <v>8628</v>
      </c>
      <c r="D4085" s="4" t="str">
        <f t="shared" si="127"/>
        <v>Klik</v>
      </c>
    </row>
    <row r="4086" spans="1:4" ht="15.75" customHeight="1" x14ac:dyDescent="0.25">
      <c r="A4086" s="3" t="s">
        <v>521</v>
      </c>
      <c r="B4086" s="4" t="str">
        <f t="shared" si="126"/>
        <v>Klik</v>
      </c>
      <c r="C4086" s="5" t="s">
        <v>8629</v>
      </c>
      <c r="D4086" s="4" t="str">
        <f t="shared" si="127"/>
        <v>Klik</v>
      </c>
    </row>
    <row r="4087" spans="1:4" ht="15.75" customHeight="1" x14ac:dyDescent="0.25">
      <c r="A4087" s="3" t="s">
        <v>815</v>
      </c>
      <c r="B4087" s="4" t="str">
        <f t="shared" si="126"/>
        <v>Klik</v>
      </c>
      <c r="C4087" s="5" t="s">
        <v>8630</v>
      </c>
      <c r="D4087" s="4" t="str">
        <f t="shared" si="127"/>
        <v>Klik</v>
      </c>
    </row>
    <row r="4088" spans="1:4" ht="15.75" customHeight="1" x14ac:dyDescent="0.25">
      <c r="A4088" s="3" t="s">
        <v>506</v>
      </c>
      <c r="B4088" s="4" t="str">
        <f t="shared" si="126"/>
        <v>Klik</v>
      </c>
      <c r="C4088" s="3" t="s">
        <v>9588</v>
      </c>
      <c r="D4088" s="4" t="str">
        <f t="shared" si="127"/>
        <v>Klik</v>
      </c>
    </row>
    <row r="4089" spans="1:4" ht="15.75" customHeight="1" x14ac:dyDescent="0.25">
      <c r="A4089" s="3" t="s">
        <v>504</v>
      </c>
      <c r="B4089" s="4" t="str">
        <f t="shared" si="126"/>
        <v>Klik</v>
      </c>
      <c r="C4089" s="5" t="s">
        <v>8631</v>
      </c>
      <c r="D4089" s="4" t="str">
        <f t="shared" si="127"/>
        <v>Klik</v>
      </c>
    </row>
    <row r="4090" spans="1:4" ht="15.75" customHeight="1" x14ac:dyDescent="0.25">
      <c r="A4090" s="3" t="s">
        <v>821</v>
      </c>
      <c r="B4090" s="4" t="str">
        <f t="shared" si="126"/>
        <v>Klik</v>
      </c>
      <c r="C4090" s="5" t="s">
        <v>8632</v>
      </c>
      <c r="D4090" s="4" t="str">
        <f t="shared" si="127"/>
        <v>Klik</v>
      </c>
    </row>
    <row r="4091" spans="1:4" ht="15.75" customHeight="1" x14ac:dyDescent="0.25">
      <c r="A4091" s="3" t="s">
        <v>679</v>
      </c>
      <c r="B4091" s="4" t="str">
        <f t="shared" si="126"/>
        <v>Klik</v>
      </c>
      <c r="C4091" s="5" t="s">
        <v>8633</v>
      </c>
      <c r="D4091" s="4" t="str">
        <f t="shared" si="127"/>
        <v>Klik</v>
      </c>
    </row>
    <row r="4092" spans="1:4" ht="15.75" customHeight="1" x14ac:dyDescent="0.25">
      <c r="A4092" s="3" t="s">
        <v>467</v>
      </c>
      <c r="B4092" s="4" t="str">
        <f t="shared" si="126"/>
        <v>Klik</v>
      </c>
      <c r="C4092" s="5" t="s">
        <v>8634</v>
      </c>
      <c r="D4092" s="4" t="str">
        <f t="shared" si="127"/>
        <v>Klik</v>
      </c>
    </row>
    <row r="4093" spans="1:4" ht="15.75" customHeight="1" x14ac:dyDescent="0.25">
      <c r="A4093" s="3" t="s">
        <v>806</v>
      </c>
      <c r="B4093" s="4" t="str">
        <f t="shared" si="126"/>
        <v>Klik</v>
      </c>
      <c r="C4093" s="5" t="s">
        <v>11194</v>
      </c>
      <c r="D4093" s="4" t="str">
        <f t="shared" si="127"/>
        <v>Klik</v>
      </c>
    </row>
    <row r="4094" spans="1:4" ht="15.75" customHeight="1" x14ac:dyDescent="0.25">
      <c r="A4094" s="3" t="s">
        <v>819</v>
      </c>
      <c r="B4094" s="4" t="str">
        <f t="shared" si="126"/>
        <v>Klik</v>
      </c>
      <c r="C4094" s="5" t="s">
        <v>8635</v>
      </c>
      <c r="D4094" s="4" t="str">
        <f t="shared" si="127"/>
        <v>Klik</v>
      </c>
    </row>
    <row r="4095" spans="1:4" ht="15.75" customHeight="1" x14ac:dyDescent="0.25">
      <c r="A4095" s="3" t="s">
        <v>812</v>
      </c>
      <c r="B4095" s="4" t="str">
        <f t="shared" si="126"/>
        <v>Klik</v>
      </c>
      <c r="C4095" s="5" t="s">
        <v>8636</v>
      </c>
      <c r="D4095" s="4" t="str">
        <f t="shared" si="127"/>
        <v>Klik</v>
      </c>
    </row>
    <row r="4096" spans="1:4" ht="15.75" customHeight="1" x14ac:dyDescent="0.25">
      <c r="A4096" s="3" t="s">
        <v>826</v>
      </c>
      <c r="B4096" s="4" t="str">
        <f t="shared" si="126"/>
        <v>Klik</v>
      </c>
      <c r="C4096" s="5" t="s">
        <v>8637</v>
      </c>
      <c r="D4096" s="4" t="str">
        <f t="shared" si="127"/>
        <v>Klik</v>
      </c>
    </row>
    <row r="4097" spans="1:4" ht="15.75" customHeight="1" x14ac:dyDescent="0.25">
      <c r="A4097" s="3" t="s">
        <v>760</v>
      </c>
      <c r="B4097" s="4" t="str">
        <f t="shared" si="126"/>
        <v>Klik</v>
      </c>
      <c r="C4097" s="3" t="s">
        <v>9587</v>
      </c>
      <c r="D4097" s="4" t="str">
        <f t="shared" si="127"/>
        <v>Klik</v>
      </c>
    </row>
    <row r="4098" spans="1:4" ht="15.75" customHeight="1" x14ac:dyDescent="0.25">
      <c r="A4098" s="3" t="s">
        <v>789</v>
      </c>
      <c r="B4098" s="4" t="str">
        <f t="shared" ref="B4098:B4161" si="128">HYPERLINK(A4098,"Klik")</f>
        <v>Klik</v>
      </c>
      <c r="C4098" s="5" t="s">
        <v>8638</v>
      </c>
      <c r="D4098" s="4" t="str">
        <f t="shared" ref="D4098:D4161" si="129">HYPERLINK(C4098,"Klik")</f>
        <v>Klik</v>
      </c>
    </row>
    <row r="4099" spans="1:4" ht="15.75" customHeight="1" x14ac:dyDescent="0.25">
      <c r="A4099" s="3" t="s">
        <v>649</v>
      </c>
      <c r="B4099" s="4" t="str">
        <f t="shared" si="128"/>
        <v>Klik</v>
      </c>
      <c r="C4099" s="5" t="s">
        <v>10725</v>
      </c>
      <c r="D4099" s="4" t="str">
        <f t="shared" si="129"/>
        <v>Klik</v>
      </c>
    </row>
    <row r="4100" spans="1:4" ht="15.75" customHeight="1" x14ac:dyDescent="0.25">
      <c r="A4100" s="3" t="s">
        <v>747</v>
      </c>
      <c r="B4100" s="4" t="str">
        <f t="shared" si="128"/>
        <v>Klik</v>
      </c>
      <c r="C4100" s="5" t="s">
        <v>8639</v>
      </c>
      <c r="D4100" s="4" t="str">
        <f t="shared" si="129"/>
        <v>Klik</v>
      </c>
    </row>
    <row r="4101" spans="1:4" ht="15.75" customHeight="1" x14ac:dyDescent="0.25">
      <c r="A4101" s="3" t="s">
        <v>785</v>
      </c>
      <c r="B4101" s="4" t="str">
        <f t="shared" si="128"/>
        <v>Klik</v>
      </c>
      <c r="C4101" s="5" t="s">
        <v>8640</v>
      </c>
      <c r="D4101" s="4" t="str">
        <f t="shared" si="129"/>
        <v>Klik</v>
      </c>
    </row>
    <row r="4102" spans="1:4" ht="15.75" customHeight="1" x14ac:dyDescent="0.25">
      <c r="A4102" s="3" t="s">
        <v>677</v>
      </c>
      <c r="B4102" s="4" t="str">
        <f t="shared" si="128"/>
        <v>Klik</v>
      </c>
      <c r="C4102" s="5" t="s">
        <v>10724</v>
      </c>
      <c r="D4102" s="4" t="str">
        <f t="shared" si="129"/>
        <v>Klik</v>
      </c>
    </row>
    <row r="4103" spans="1:4" ht="15.75" customHeight="1" x14ac:dyDescent="0.25">
      <c r="A4103" s="3" t="s">
        <v>457</v>
      </c>
      <c r="B4103" s="4" t="str">
        <f t="shared" si="128"/>
        <v>Klik</v>
      </c>
      <c r="C4103" s="5" t="s">
        <v>8641</v>
      </c>
      <c r="D4103" s="4" t="str">
        <f t="shared" si="129"/>
        <v>Klik</v>
      </c>
    </row>
    <row r="4104" spans="1:4" ht="15.75" customHeight="1" x14ac:dyDescent="0.25">
      <c r="A4104" s="3" t="s">
        <v>823</v>
      </c>
      <c r="B4104" s="4" t="str">
        <f t="shared" si="128"/>
        <v>Klik</v>
      </c>
      <c r="C4104" s="3" t="s">
        <v>9586</v>
      </c>
      <c r="D4104" s="4" t="str">
        <f t="shared" si="129"/>
        <v>Klik</v>
      </c>
    </row>
    <row r="4105" spans="1:4" ht="15.75" customHeight="1" x14ac:dyDescent="0.25">
      <c r="A4105" s="3" t="s">
        <v>647</v>
      </c>
      <c r="B4105" s="4" t="str">
        <f t="shared" si="128"/>
        <v>Klik</v>
      </c>
      <c r="C4105" s="3" t="s">
        <v>9585</v>
      </c>
      <c r="D4105" s="4" t="str">
        <f t="shared" si="129"/>
        <v>Klik</v>
      </c>
    </row>
    <row r="4106" spans="1:4" ht="15.75" customHeight="1" x14ac:dyDescent="0.25">
      <c r="A4106" s="3" t="s">
        <v>816</v>
      </c>
      <c r="B4106" s="4" t="str">
        <f t="shared" si="128"/>
        <v>Klik</v>
      </c>
      <c r="C4106" s="5" t="s">
        <v>6529</v>
      </c>
      <c r="D4106" s="4" t="str">
        <f t="shared" si="129"/>
        <v>Klik</v>
      </c>
    </row>
    <row r="4107" spans="1:4" ht="15.75" customHeight="1" x14ac:dyDescent="0.25">
      <c r="A4107" s="3" t="s">
        <v>675</v>
      </c>
      <c r="B4107" s="4" t="str">
        <f t="shared" si="128"/>
        <v>Klik</v>
      </c>
      <c r="C4107" s="5" t="s">
        <v>8642</v>
      </c>
      <c r="D4107" s="4" t="str">
        <f t="shared" si="129"/>
        <v>Klik</v>
      </c>
    </row>
    <row r="4108" spans="1:4" ht="15.75" customHeight="1" x14ac:dyDescent="0.25">
      <c r="A4108" s="3" t="s">
        <v>499</v>
      </c>
      <c r="B4108" s="4" t="str">
        <f t="shared" si="128"/>
        <v>Klik</v>
      </c>
      <c r="C4108" s="5" t="s">
        <v>8643</v>
      </c>
      <c r="D4108" s="4" t="str">
        <f t="shared" si="129"/>
        <v>Klik</v>
      </c>
    </row>
    <row r="4109" spans="1:4" ht="15.75" customHeight="1" x14ac:dyDescent="0.25">
      <c r="A4109" s="3" t="s">
        <v>712</v>
      </c>
      <c r="B4109" s="4" t="str">
        <f t="shared" si="128"/>
        <v>Klik</v>
      </c>
      <c r="C4109" s="5" t="s">
        <v>8644</v>
      </c>
      <c r="D4109" s="4" t="str">
        <f t="shared" si="129"/>
        <v>Klik</v>
      </c>
    </row>
    <row r="4110" spans="1:4" ht="15.75" customHeight="1" x14ac:dyDescent="0.25">
      <c r="A4110" s="3" t="s">
        <v>722</v>
      </c>
      <c r="B4110" s="4" t="str">
        <f t="shared" si="128"/>
        <v>Klik</v>
      </c>
      <c r="C4110" s="5" t="s">
        <v>10723</v>
      </c>
      <c r="D4110" s="4" t="str">
        <f t="shared" si="129"/>
        <v>Klik</v>
      </c>
    </row>
    <row r="4111" spans="1:4" ht="15.75" customHeight="1" x14ac:dyDescent="0.25">
      <c r="A4111" s="3" t="s">
        <v>660</v>
      </c>
      <c r="B4111" s="4" t="str">
        <f t="shared" si="128"/>
        <v>Klik</v>
      </c>
      <c r="C4111" s="5" t="s">
        <v>5847</v>
      </c>
      <c r="D4111" s="4" t="str">
        <f t="shared" si="129"/>
        <v>Klik</v>
      </c>
    </row>
    <row r="4112" spans="1:4" ht="15.75" customHeight="1" x14ac:dyDescent="0.25">
      <c r="A4112" s="3" t="s">
        <v>822</v>
      </c>
      <c r="B4112" s="4" t="str">
        <f t="shared" si="128"/>
        <v>Klik</v>
      </c>
      <c r="C4112" s="5" t="s">
        <v>8645</v>
      </c>
      <c r="D4112" s="4" t="str">
        <f t="shared" si="129"/>
        <v>Klik</v>
      </c>
    </row>
    <row r="4113" spans="1:4" ht="15.75" customHeight="1" x14ac:dyDescent="0.25">
      <c r="A4113" s="3" t="s">
        <v>710</v>
      </c>
      <c r="B4113" s="4" t="str">
        <f t="shared" si="128"/>
        <v>Klik</v>
      </c>
      <c r="C4113" s="5" t="s">
        <v>10722</v>
      </c>
      <c r="D4113" s="4" t="str">
        <f t="shared" si="129"/>
        <v>Klik</v>
      </c>
    </row>
    <row r="4114" spans="1:4" ht="15.75" customHeight="1" x14ac:dyDescent="0.25">
      <c r="A4114" s="3" t="s">
        <v>668</v>
      </c>
      <c r="B4114" s="4" t="str">
        <f t="shared" si="128"/>
        <v>Klik</v>
      </c>
      <c r="C4114" s="5" t="s">
        <v>8646</v>
      </c>
      <c r="D4114" s="4" t="str">
        <f t="shared" si="129"/>
        <v>Klik</v>
      </c>
    </row>
    <row r="4115" spans="1:4" ht="15.75" customHeight="1" x14ac:dyDescent="0.25">
      <c r="A4115" s="3" t="s">
        <v>755</v>
      </c>
      <c r="B4115" s="4" t="str">
        <f t="shared" si="128"/>
        <v>Klik</v>
      </c>
      <c r="C4115" s="5" t="s">
        <v>9584</v>
      </c>
      <c r="D4115" s="4" t="str">
        <f t="shared" si="129"/>
        <v>Klik</v>
      </c>
    </row>
    <row r="4116" spans="1:4" ht="15.75" customHeight="1" x14ac:dyDescent="0.25">
      <c r="A4116" s="3" t="s">
        <v>652</v>
      </c>
      <c r="B4116" s="4" t="str">
        <f t="shared" si="128"/>
        <v>Klik</v>
      </c>
      <c r="C4116" s="5" t="s">
        <v>8647</v>
      </c>
      <c r="D4116" s="4" t="str">
        <f t="shared" si="129"/>
        <v>Klik</v>
      </c>
    </row>
    <row r="4117" spans="1:4" ht="15.75" customHeight="1" x14ac:dyDescent="0.25">
      <c r="A4117" s="3" t="s">
        <v>469</v>
      </c>
      <c r="B4117" s="4" t="str">
        <f t="shared" si="128"/>
        <v>Klik</v>
      </c>
      <c r="C4117" s="5" t="s">
        <v>8648</v>
      </c>
      <c r="D4117" s="4" t="str">
        <f t="shared" si="129"/>
        <v>Klik</v>
      </c>
    </row>
    <row r="4118" spans="1:4" ht="15.75" customHeight="1" x14ac:dyDescent="0.25">
      <c r="A4118" s="3" t="s">
        <v>796</v>
      </c>
      <c r="B4118" s="4" t="str">
        <f t="shared" si="128"/>
        <v>Klik</v>
      </c>
      <c r="C4118" s="5" t="s">
        <v>8649</v>
      </c>
      <c r="D4118" s="4" t="str">
        <f t="shared" si="129"/>
        <v>Klik</v>
      </c>
    </row>
    <row r="4119" spans="1:4" ht="15.75" customHeight="1" x14ac:dyDescent="0.25">
      <c r="A4119" s="3" t="s">
        <v>829</v>
      </c>
      <c r="B4119" s="4" t="str">
        <f t="shared" si="128"/>
        <v>Klik</v>
      </c>
      <c r="C4119" s="5" t="s">
        <v>8650</v>
      </c>
      <c r="D4119" s="4" t="str">
        <f t="shared" si="129"/>
        <v>Klik</v>
      </c>
    </row>
    <row r="4120" spans="1:4" ht="15.75" customHeight="1" x14ac:dyDescent="0.25">
      <c r="A4120" s="3" t="s">
        <v>509</v>
      </c>
      <c r="B4120" s="4" t="str">
        <f t="shared" si="128"/>
        <v>Klik</v>
      </c>
      <c r="C4120" s="5" t="s">
        <v>8651</v>
      </c>
      <c r="D4120" s="4" t="str">
        <f t="shared" si="129"/>
        <v>Klik</v>
      </c>
    </row>
    <row r="4121" spans="1:4" ht="15.75" customHeight="1" x14ac:dyDescent="0.25">
      <c r="A4121" s="3" t="s">
        <v>533</v>
      </c>
      <c r="B4121" s="4" t="str">
        <f t="shared" si="128"/>
        <v>Klik</v>
      </c>
      <c r="C4121" s="5" t="s">
        <v>8652</v>
      </c>
      <c r="D4121" s="4" t="str">
        <f t="shared" si="129"/>
        <v>Klik</v>
      </c>
    </row>
    <row r="4122" spans="1:4" ht="15.75" customHeight="1" x14ac:dyDescent="0.25">
      <c r="A4122" s="3" t="s">
        <v>778</v>
      </c>
      <c r="B4122" s="4" t="str">
        <f t="shared" si="128"/>
        <v>Klik</v>
      </c>
      <c r="C4122" s="5" t="s">
        <v>8653</v>
      </c>
      <c r="D4122" s="4" t="str">
        <f t="shared" si="129"/>
        <v>Klik</v>
      </c>
    </row>
    <row r="4123" spans="1:4" ht="15.75" customHeight="1" x14ac:dyDescent="0.25">
      <c r="A4123" s="3" t="s">
        <v>513</v>
      </c>
      <c r="B4123" s="4" t="str">
        <f t="shared" si="128"/>
        <v>Klik</v>
      </c>
      <c r="C4123" s="5" t="s">
        <v>6530</v>
      </c>
      <c r="D4123" s="4" t="str">
        <f t="shared" si="129"/>
        <v>Klik</v>
      </c>
    </row>
    <row r="4124" spans="1:4" ht="15.75" customHeight="1" x14ac:dyDescent="0.25">
      <c r="A4124" s="3" t="s">
        <v>834</v>
      </c>
      <c r="B4124" s="4" t="str">
        <f t="shared" si="128"/>
        <v>Klik</v>
      </c>
      <c r="C4124" s="5" t="s">
        <v>8654</v>
      </c>
      <c r="D4124" s="4" t="str">
        <f t="shared" si="129"/>
        <v>Klik</v>
      </c>
    </row>
    <row r="4125" spans="1:4" ht="15.75" customHeight="1" x14ac:dyDescent="0.25">
      <c r="A4125" s="3" t="s">
        <v>530</v>
      </c>
      <c r="B4125" s="4" t="str">
        <f t="shared" si="128"/>
        <v>Klik</v>
      </c>
      <c r="C4125" s="5" t="s">
        <v>8655</v>
      </c>
      <c r="D4125" s="4" t="str">
        <f t="shared" si="129"/>
        <v>Klik</v>
      </c>
    </row>
    <row r="4126" spans="1:4" ht="15.75" customHeight="1" x14ac:dyDescent="0.25">
      <c r="A4126" s="3" t="s">
        <v>743</v>
      </c>
      <c r="B4126" s="4" t="str">
        <f t="shared" si="128"/>
        <v>Klik</v>
      </c>
      <c r="C4126" s="5" t="s">
        <v>8656</v>
      </c>
      <c r="D4126" s="4" t="str">
        <f t="shared" si="129"/>
        <v>Klik</v>
      </c>
    </row>
    <row r="4127" spans="1:4" ht="15.75" customHeight="1" x14ac:dyDescent="0.25">
      <c r="A4127" s="3" t="s">
        <v>512</v>
      </c>
      <c r="B4127" s="4" t="str">
        <f t="shared" si="128"/>
        <v>Klik</v>
      </c>
      <c r="C4127" s="5" t="s">
        <v>8657</v>
      </c>
      <c r="D4127" s="4" t="str">
        <f t="shared" si="129"/>
        <v>Klik</v>
      </c>
    </row>
    <row r="4128" spans="1:4" ht="15.75" customHeight="1" x14ac:dyDescent="0.25">
      <c r="A4128" s="3" t="s">
        <v>758</v>
      </c>
      <c r="B4128" s="4" t="str">
        <f t="shared" si="128"/>
        <v>Klik</v>
      </c>
      <c r="C4128" s="5" t="s">
        <v>11198</v>
      </c>
      <c r="D4128" s="4" t="str">
        <f t="shared" si="129"/>
        <v>Klik</v>
      </c>
    </row>
    <row r="4129" spans="1:4" ht="15.75" customHeight="1" x14ac:dyDescent="0.25">
      <c r="A4129" s="3" t="s">
        <v>807</v>
      </c>
      <c r="B4129" s="4" t="str">
        <f t="shared" si="128"/>
        <v>Klik</v>
      </c>
      <c r="C4129" s="5" t="s">
        <v>8658</v>
      </c>
      <c r="D4129" s="4" t="str">
        <f t="shared" si="129"/>
        <v>Klik</v>
      </c>
    </row>
    <row r="4130" spans="1:4" ht="15.75" customHeight="1" x14ac:dyDescent="0.25">
      <c r="A4130" s="3" t="s">
        <v>455</v>
      </c>
      <c r="B4130" s="4" t="str">
        <f t="shared" si="128"/>
        <v>Klik</v>
      </c>
      <c r="C4130" s="5" t="s">
        <v>8659</v>
      </c>
      <c r="D4130" s="4" t="str">
        <f t="shared" si="129"/>
        <v>Klik</v>
      </c>
    </row>
    <row r="4131" spans="1:4" ht="15.75" customHeight="1" x14ac:dyDescent="0.25">
      <c r="A4131" s="3" t="s">
        <v>651</v>
      </c>
      <c r="B4131" s="4" t="str">
        <f t="shared" si="128"/>
        <v>Klik</v>
      </c>
      <c r="C4131" s="5" t="s">
        <v>8660</v>
      </c>
      <c r="D4131" s="4" t="str">
        <f t="shared" si="129"/>
        <v>Klik</v>
      </c>
    </row>
    <row r="4132" spans="1:4" ht="15.75" customHeight="1" x14ac:dyDescent="0.25">
      <c r="A4132" s="3" t="s">
        <v>650</v>
      </c>
      <c r="B4132" s="4" t="str">
        <f t="shared" si="128"/>
        <v>Klik</v>
      </c>
      <c r="C4132" s="5" t="s">
        <v>10721</v>
      </c>
      <c r="D4132" s="4" t="str">
        <f t="shared" si="129"/>
        <v>Klik</v>
      </c>
    </row>
    <row r="4133" spans="1:4" ht="15.75" customHeight="1" x14ac:dyDescent="0.25">
      <c r="A4133" s="3" t="s">
        <v>5690</v>
      </c>
      <c r="B4133" s="4" t="str">
        <f t="shared" si="128"/>
        <v>Klik</v>
      </c>
      <c r="C4133" s="5" t="s">
        <v>8661</v>
      </c>
      <c r="D4133" s="4" t="str">
        <f t="shared" si="129"/>
        <v>Klik</v>
      </c>
    </row>
    <row r="4134" spans="1:4" ht="15.75" customHeight="1" x14ac:dyDescent="0.25">
      <c r="A4134" s="3" t="s">
        <v>5164</v>
      </c>
      <c r="B4134" s="4" t="str">
        <f t="shared" si="128"/>
        <v>Klik</v>
      </c>
      <c r="C4134" s="5" t="s">
        <v>10720</v>
      </c>
      <c r="D4134" s="4" t="str">
        <f t="shared" si="129"/>
        <v>Klik</v>
      </c>
    </row>
    <row r="4135" spans="1:4" ht="15.75" customHeight="1" x14ac:dyDescent="0.25">
      <c r="A4135" s="3" t="s">
        <v>5500</v>
      </c>
      <c r="B4135" s="4" t="str">
        <f t="shared" si="128"/>
        <v>Klik</v>
      </c>
      <c r="C4135" s="5" t="s">
        <v>6531</v>
      </c>
      <c r="D4135" s="4" t="str">
        <f t="shared" si="129"/>
        <v>Klik</v>
      </c>
    </row>
    <row r="4136" spans="1:4" ht="15.75" customHeight="1" x14ac:dyDescent="0.25">
      <c r="A4136" s="3" t="s">
        <v>5503</v>
      </c>
      <c r="B4136" s="4" t="str">
        <f t="shared" si="128"/>
        <v>Klik</v>
      </c>
      <c r="C4136" s="5" t="s">
        <v>8662</v>
      </c>
      <c r="D4136" s="4" t="str">
        <f t="shared" si="129"/>
        <v>Klik</v>
      </c>
    </row>
    <row r="4137" spans="1:4" ht="15.75" customHeight="1" x14ac:dyDescent="0.25">
      <c r="A4137" s="3" t="s">
        <v>3064</v>
      </c>
      <c r="B4137" s="4" t="str">
        <f t="shared" si="128"/>
        <v>Klik</v>
      </c>
      <c r="C4137" s="5" t="s">
        <v>10719</v>
      </c>
      <c r="D4137" s="4" t="str">
        <f t="shared" si="129"/>
        <v>Klik</v>
      </c>
    </row>
    <row r="4138" spans="1:4" ht="15.75" customHeight="1" x14ac:dyDescent="0.25">
      <c r="A4138" s="3" t="s">
        <v>5074</v>
      </c>
      <c r="B4138" s="4" t="str">
        <f t="shared" si="128"/>
        <v>Klik</v>
      </c>
      <c r="C4138" s="5" t="s">
        <v>6532</v>
      </c>
      <c r="D4138" s="4" t="str">
        <f t="shared" si="129"/>
        <v>Klik</v>
      </c>
    </row>
    <row r="4139" spans="1:4" ht="15.75" customHeight="1" x14ac:dyDescent="0.25">
      <c r="A4139" s="3" t="s">
        <v>4811</v>
      </c>
      <c r="B4139" s="4" t="str">
        <f t="shared" si="128"/>
        <v>Klik</v>
      </c>
      <c r="C4139" s="5" t="s">
        <v>8663</v>
      </c>
      <c r="D4139" s="4" t="str">
        <f t="shared" si="129"/>
        <v>Klik</v>
      </c>
    </row>
    <row r="4140" spans="1:4" ht="15.75" customHeight="1" x14ac:dyDescent="0.25">
      <c r="A4140" s="3" t="s">
        <v>5103</v>
      </c>
      <c r="B4140" s="4" t="str">
        <f t="shared" si="128"/>
        <v>Klik</v>
      </c>
      <c r="C4140" s="5" t="s">
        <v>5848</v>
      </c>
      <c r="D4140" s="4" t="str">
        <f t="shared" si="129"/>
        <v>Klik</v>
      </c>
    </row>
    <row r="4141" spans="1:4" ht="15.75" customHeight="1" x14ac:dyDescent="0.25">
      <c r="A4141" s="3" t="s">
        <v>4776</v>
      </c>
      <c r="B4141" s="4" t="str">
        <f t="shared" si="128"/>
        <v>Klik</v>
      </c>
      <c r="C4141" s="5" t="s">
        <v>6533</v>
      </c>
      <c r="D4141" s="4" t="str">
        <f t="shared" si="129"/>
        <v>Klik</v>
      </c>
    </row>
    <row r="4142" spans="1:4" ht="15.75" customHeight="1" x14ac:dyDescent="0.25">
      <c r="A4142" s="3" t="s">
        <v>5104</v>
      </c>
      <c r="B4142" s="4" t="str">
        <f t="shared" si="128"/>
        <v>Klik</v>
      </c>
      <c r="C4142" s="5" t="s">
        <v>5849</v>
      </c>
      <c r="D4142" s="4" t="str">
        <f t="shared" si="129"/>
        <v>Klik</v>
      </c>
    </row>
    <row r="4143" spans="1:4" ht="15.75" customHeight="1" x14ac:dyDescent="0.25">
      <c r="A4143" s="3" t="s">
        <v>5022</v>
      </c>
      <c r="B4143" s="4" t="str">
        <f t="shared" si="128"/>
        <v>Klik</v>
      </c>
      <c r="C4143" s="5" t="s">
        <v>8664</v>
      </c>
      <c r="D4143" s="4" t="str">
        <f t="shared" si="129"/>
        <v>Klik</v>
      </c>
    </row>
    <row r="4144" spans="1:4" ht="15.75" customHeight="1" x14ac:dyDescent="0.25">
      <c r="A4144" s="3" t="s">
        <v>4821</v>
      </c>
      <c r="B4144" s="4" t="str">
        <f t="shared" si="128"/>
        <v>Klik</v>
      </c>
      <c r="C4144" s="5" t="s">
        <v>6534</v>
      </c>
      <c r="D4144" s="4" t="str">
        <f t="shared" si="129"/>
        <v>Klik</v>
      </c>
    </row>
    <row r="4145" spans="1:4" ht="15.75" customHeight="1" x14ac:dyDescent="0.25">
      <c r="A4145" s="3" t="s">
        <v>4733</v>
      </c>
      <c r="B4145" s="4" t="str">
        <f t="shared" si="128"/>
        <v>Klik</v>
      </c>
      <c r="C4145" s="5" t="s">
        <v>5850</v>
      </c>
      <c r="D4145" s="4" t="str">
        <f t="shared" si="129"/>
        <v>Klik</v>
      </c>
    </row>
    <row r="4146" spans="1:4" ht="15.75" customHeight="1" x14ac:dyDescent="0.25">
      <c r="A4146" s="3" t="s">
        <v>4813</v>
      </c>
      <c r="B4146" s="4" t="str">
        <f t="shared" si="128"/>
        <v>Klik</v>
      </c>
      <c r="C4146" s="5" t="s">
        <v>8665</v>
      </c>
      <c r="D4146" s="4" t="str">
        <f t="shared" si="129"/>
        <v>Klik</v>
      </c>
    </row>
    <row r="4147" spans="1:4" ht="15.75" customHeight="1" x14ac:dyDescent="0.25">
      <c r="A4147" s="3" t="s">
        <v>5248</v>
      </c>
      <c r="B4147" s="4" t="str">
        <f t="shared" si="128"/>
        <v>Klik</v>
      </c>
      <c r="C4147" s="5" t="s">
        <v>8666</v>
      </c>
      <c r="D4147" s="4" t="str">
        <f t="shared" si="129"/>
        <v>Klik</v>
      </c>
    </row>
    <row r="4148" spans="1:4" ht="15.75" customHeight="1" x14ac:dyDescent="0.25">
      <c r="A4148" s="3" t="s">
        <v>5251</v>
      </c>
      <c r="B4148" s="4" t="str">
        <f t="shared" si="128"/>
        <v>Klik</v>
      </c>
      <c r="C4148" s="5" t="s">
        <v>8667</v>
      </c>
      <c r="D4148" s="4" t="str">
        <f t="shared" si="129"/>
        <v>Klik</v>
      </c>
    </row>
    <row r="4149" spans="1:4" ht="15.75" customHeight="1" x14ac:dyDescent="0.25">
      <c r="A4149" s="3" t="s">
        <v>5253</v>
      </c>
      <c r="B4149" s="4" t="str">
        <f t="shared" si="128"/>
        <v>Klik</v>
      </c>
      <c r="C4149" s="5" t="s">
        <v>8668</v>
      </c>
      <c r="D4149" s="4" t="str">
        <f t="shared" si="129"/>
        <v>Klik</v>
      </c>
    </row>
    <row r="4150" spans="1:4" ht="15.75" customHeight="1" x14ac:dyDescent="0.25">
      <c r="A4150" s="3" t="s">
        <v>5252</v>
      </c>
      <c r="B4150" s="4" t="str">
        <f t="shared" si="128"/>
        <v>Klik</v>
      </c>
      <c r="C4150" s="5" t="s">
        <v>10718</v>
      </c>
      <c r="D4150" s="4" t="str">
        <f t="shared" si="129"/>
        <v>Klik</v>
      </c>
    </row>
    <row r="4151" spans="1:4" ht="15.75" customHeight="1" x14ac:dyDescent="0.25">
      <c r="A4151" s="3" t="s">
        <v>5246</v>
      </c>
      <c r="B4151" s="4" t="str">
        <f t="shared" si="128"/>
        <v>Klik</v>
      </c>
      <c r="C4151" s="5" t="s">
        <v>11247</v>
      </c>
      <c r="D4151" s="4" t="str">
        <f t="shared" si="129"/>
        <v>Klik</v>
      </c>
    </row>
    <row r="4152" spans="1:4" ht="15.75" customHeight="1" x14ac:dyDescent="0.25">
      <c r="A4152" s="3" t="s">
        <v>5259</v>
      </c>
      <c r="B4152" s="4" t="str">
        <f t="shared" si="128"/>
        <v>Klik</v>
      </c>
      <c r="C4152" s="5" t="s">
        <v>10717</v>
      </c>
      <c r="D4152" s="4" t="str">
        <f t="shared" si="129"/>
        <v>Klik</v>
      </c>
    </row>
    <row r="4153" spans="1:4" ht="15.75" customHeight="1" x14ac:dyDescent="0.25">
      <c r="A4153" s="3" t="s">
        <v>5257</v>
      </c>
      <c r="B4153" s="4" t="str">
        <f t="shared" si="128"/>
        <v>Klik</v>
      </c>
      <c r="C4153" s="5" t="s">
        <v>10716</v>
      </c>
      <c r="D4153" s="4" t="str">
        <f t="shared" si="129"/>
        <v>Klik</v>
      </c>
    </row>
    <row r="4154" spans="1:4" ht="15.75" customHeight="1" x14ac:dyDescent="0.25">
      <c r="A4154" s="3" t="s">
        <v>5254</v>
      </c>
      <c r="B4154" s="4" t="str">
        <f t="shared" si="128"/>
        <v>Klik</v>
      </c>
      <c r="C4154" s="5" t="s">
        <v>8669</v>
      </c>
      <c r="D4154" s="4" t="str">
        <f t="shared" si="129"/>
        <v>Klik</v>
      </c>
    </row>
    <row r="4155" spans="1:4" ht="15.75" customHeight="1" x14ac:dyDescent="0.25">
      <c r="A4155" s="3" t="s">
        <v>5258</v>
      </c>
      <c r="B4155" s="4" t="str">
        <f t="shared" si="128"/>
        <v>Klik</v>
      </c>
      <c r="C4155" s="5" t="s">
        <v>8670</v>
      </c>
      <c r="D4155" s="4" t="str">
        <f t="shared" si="129"/>
        <v>Klik</v>
      </c>
    </row>
    <row r="4156" spans="1:4" ht="15.75" customHeight="1" x14ac:dyDescent="0.25">
      <c r="A4156" s="3" t="s">
        <v>5256</v>
      </c>
      <c r="B4156" s="4" t="str">
        <f t="shared" si="128"/>
        <v>Klik</v>
      </c>
      <c r="C4156" s="5" t="s">
        <v>8671</v>
      </c>
      <c r="D4156" s="4" t="str">
        <f t="shared" si="129"/>
        <v>Klik</v>
      </c>
    </row>
    <row r="4157" spans="1:4" ht="15.75" customHeight="1" x14ac:dyDescent="0.25">
      <c r="A4157" s="3" t="s">
        <v>5247</v>
      </c>
      <c r="B4157" s="4" t="str">
        <f t="shared" si="128"/>
        <v>Klik</v>
      </c>
      <c r="C4157" s="3" t="s">
        <v>9583</v>
      </c>
      <c r="D4157" s="4" t="str">
        <f t="shared" si="129"/>
        <v>Klik</v>
      </c>
    </row>
    <row r="4158" spans="1:4" ht="15.75" customHeight="1" x14ac:dyDescent="0.25">
      <c r="A4158" s="3" t="s">
        <v>4609</v>
      </c>
      <c r="B4158" s="4" t="str">
        <f t="shared" si="128"/>
        <v>Klik</v>
      </c>
      <c r="C4158" s="5" t="s">
        <v>5851</v>
      </c>
      <c r="D4158" s="4" t="str">
        <f t="shared" si="129"/>
        <v>Klik</v>
      </c>
    </row>
    <row r="4159" spans="1:4" ht="15.75" customHeight="1" x14ac:dyDescent="0.25">
      <c r="A4159" s="3" t="s">
        <v>5040</v>
      </c>
      <c r="B4159" s="4" t="str">
        <f t="shared" si="128"/>
        <v>Klik</v>
      </c>
      <c r="C4159" s="5" t="s">
        <v>9582</v>
      </c>
      <c r="D4159" s="4" t="str">
        <f t="shared" si="129"/>
        <v>Klik</v>
      </c>
    </row>
    <row r="4160" spans="1:4" ht="15.75" customHeight="1" x14ac:dyDescent="0.25">
      <c r="A4160" s="3" t="s">
        <v>5508</v>
      </c>
      <c r="B4160" s="4" t="str">
        <f t="shared" si="128"/>
        <v>Klik</v>
      </c>
      <c r="C4160" s="5" t="s">
        <v>10715</v>
      </c>
      <c r="D4160" s="4" t="str">
        <f t="shared" si="129"/>
        <v>Klik</v>
      </c>
    </row>
    <row r="4161" spans="1:4" ht="15.75" customHeight="1" x14ac:dyDescent="0.25">
      <c r="A4161" s="3" t="s">
        <v>3088</v>
      </c>
      <c r="B4161" s="4" t="str">
        <f t="shared" si="128"/>
        <v>Klik</v>
      </c>
      <c r="C4161" s="5" t="s">
        <v>10714</v>
      </c>
      <c r="D4161" s="4" t="str">
        <f t="shared" si="129"/>
        <v>Klik</v>
      </c>
    </row>
    <row r="4162" spans="1:4" ht="15.75" customHeight="1" x14ac:dyDescent="0.25">
      <c r="A4162" s="3" t="s">
        <v>3089</v>
      </c>
      <c r="B4162" s="4" t="str">
        <f t="shared" ref="B4162:B4225" si="130">HYPERLINK(A4162,"Klik")</f>
        <v>Klik</v>
      </c>
      <c r="C4162" s="5" t="s">
        <v>9581</v>
      </c>
      <c r="D4162" s="4" t="str">
        <f t="shared" ref="D4162:D4225" si="131">HYPERLINK(C4162,"Klik")</f>
        <v>Klik</v>
      </c>
    </row>
    <row r="4163" spans="1:4" ht="15.75" customHeight="1" x14ac:dyDescent="0.25">
      <c r="A4163" s="3" t="s">
        <v>5073</v>
      </c>
      <c r="B4163" s="4" t="str">
        <f t="shared" si="130"/>
        <v>Klik</v>
      </c>
      <c r="C4163" s="5" t="s">
        <v>6535</v>
      </c>
      <c r="D4163" s="4" t="str">
        <f t="shared" si="131"/>
        <v>Klik</v>
      </c>
    </row>
    <row r="4164" spans="1:4" ht="15.75" customHeight="1" x14ac:dyDescent="0.25">
      <c r="A4164" s="3" t="s">
        <v>4121</v>
      </c>
      <c r="B4164" s="4" t="str">
        <f t="shared" si="130"/>
        <v>Klik</v>
      </c>
      <c r="C4164" s="3" t="s">
        <v>9580</v>
      </c>
      <c r="D4164" s="4" t="str">
        <f t="shared" si="131"/>
        <v>Klik</v>
      </c>
    </row>
    <row r="4165" spans="1:4" ht="15.75" customHeight="1" x14ac:dyDescent="0.25">
      <c r="A4165" s="3" t="s">
        <v>4120</v>
      </c>
      <c r="B4165" s="4" t="str">
        <f t="shared" si="130"/>
        <v>Klik</v>
      </c>
      <c r="C4165" s="5" t="s">
        <v>8672</v>
      </c>
      <c r="D4165" s="4" t="str">
        <f t="shared" si="131"/>
        <v>Klik</v>
      </c>
    </row>
    <row r="4166" spans="1:4" ht="15.75" customHeight="1" x14ac:dyDescent="0.25">
      <c r="A4166" s="3" t="s">
        <v>4106</v>
      </c>
      <c r="B4166" s="4" t="str">
        <f t="shared" si="130"/>
        <v>Klik</v>
      </c>
      <c r="C4166" s="5" t="s">
        <v>10713</v>
      </c>
      <c r="D4166" s="4" t="str">
        <f t="shared" si="131"/>
        <v>Klik</v>
      </c>
    </row>
    <row r="4167" spans="1:4" ht="15.75" customHeight="1" x14ac:dyDescent="0.25">
      <c r="A4167" s="3" t="s">
        <v>4122</v>
      </c>
      <c r="B4167" s="4" t="str">
        <f t="shared" si="130"/>
        <v>Klik</v>
      </c>
      <c r="C4167" s="5" t="s">
        <v>10712</v>
      </c>
      <c r="D4167" s="4" t="str">
        <f t="shared" si="131"/>
        <v>Klik</v>
      </c>
    </row>
    <row r="4168" spans="1:4" ht="15.75" customHeight="1" x14ac:dyDescent="0.25">
      <c r="A4168" s="3" t="s">
        <v>4119</v>
      </c>
      <c r="B4168" s="4" t="str">
        <f t="shared" si="130"/>
        <v>Klik</v>
      </c>
      <c r="C4168" s="5" t="s">
        <v>5852</v>
      </c>
      <c r="D4168" s="4" t="str">
        <f t="shared" si="131"/>
        <v>Klik</v>
      </c>
    </row>
    <row r="4169" spans="1:4" ht="15.75" customHeight="1" x14ac:dyDescent="0.25">
      <c r="A4169" s="3" t="s">
        <v>4118</v>
      </c>
      <c r="B4169" s="4" t="str">
        <f t="shared" si="130"/>
        <v>Klik</v>
      </c>
      <c r="C4169" s="5" t="s">
        <v>8673</v>
      </c>
      <c r="D4169" s="4" t="str">
        <f t="shared" si="131"/>
        <v>Klik</v>
      </c>
    </row>
    <row r="4170" spans="1:4" ht="15.75" customHeight="1" x14ac:dyDescent="0.25">
      <c r="A4170" s="3" t="s">
        <v>4816</v>
      </c>
      <c r="B4170" s="4" t="str">
        <f t="shared" si="130"/>
        <v>Klik</v>
      </c>
      <c r="C4170" s="3" t="s">
        <v>9316</v>
      </c>
      <c r="D4170" s="4" t="str">
        <f t="shared" si="131"/>
        <v>Klik</v>
      </c>
    </row>
    <row r="4171" spans="1:4" ht="15.75" customHeight="1" x14ac:dyDescent="0.25">
      <c r="A4171" s="3" t="s">
        <v>4451</v>
      </c>
      <c r="B4171" s="4" t="str">
        <f t="shared" si="130"/>
        <v>Klik</v>
      </c>
      <c r="C4171" s="5" t="s">
        <v>8674</v>
      </c>
      <c r="D4171" s="4" t="str">
        <f t="shared" si="131"/>
        <v>Klik</v>
      </c>
    </row>
    <row r="4172" spans="1:4" ht="15.75" customHeight="1" x14ac:dyDescent="0.25">
      <c r="A4172" s="3" t="s">
        <v>5072</v>
      </c>
      <c r="B4172" s="4" t="str">
        <f t="shared" si="130"/>
        <v>Klik</v>
      </c>
      <c r="C4172" s="5" t="s">
        <v>6536</v>
      </c>
      <c r="D4172" s="4" t="str">
        <f t="shared" si="131"/>
        <v>Klik</v>
      </c>
    </row>
    <row r="4173" spans="1:4" ht="15.75" customHeight="1" x14ac:dyDescent="0.25">
      <c r="A4173" s="3" t="s">
        <v>4749</v>
      </c>
      <c r="B4173" s="4" t="str">
        <f t="shared" si="130"/>
        <v>Klik</v>
      </c>
      <c r="C4173" s="5" t="s">
        <v>8675</v>
      </c>
      <c r="D4173" s="4" t="str">
        <f t="shared" si="131"/>
        <v>Klik</v>
      </c>
    </row>
    <row r="4174" spans="1:4" ht="15.75" customHeight="1" x14ac:dyDescent="0.25">
      <c r="A4174" s="3" t="s">
        <v>4938</v>
      </c>
      <c r="B4174" s="4" t="str">
        <f t="shared" si="130"/>
        <v>Klik</v>
      </c>
      <c r="C4174" s="5" t="s">
        <v>5853</v>
      </c>
      <c r="D4174" s="4" t="str">
        <f t="shared" si="131"/>
        <v>Klik</v>
      </c>
    </row>
    <row r="4175" spans="1:4" ht="15.75" customHeight="1" x14ac:dyDescent="0.25">
      <c r="A4175" s="3" t="s">
        <v>4778</v>
      </c>
      <c r="B4175" s="4" t="str">
        <f t="shared" si="130"/>
        <v>Klik</v>
      </c>
      <c r="C4175" s="5" t="s">
        <v>5854</v>
      </c>
      <c r="D4175" s="4" t="str">
        <f t="shared" si="131"/>
        <v>Klik</v>
      </c>
    </row>
    <row r="4176" spans="1:4" ht="15.75" customHeight="1" x14ac:dyDescent="0.25">
      <c r="A4176" s="3" t="s">
        <v>4747</v>
      </c>
      <c r="B4176" s="4" t="str">
        <f t="shared" si="130"/>
        <v>Klik</v>
      </c>
      <c r="C4176" s="5" t="s">
        <v>5855</v>
      </c>
      <c r="D4176" s="4" t="str">
        <f t="shared" si="131"/>
        <v>Klik</v>
      </c>
    </row>
    <row r="4177" spans="1:4" ht="15.75" customHeight="1" x14ac:dyDescent="0.25">
      <c r="A4177" s="3" t="s">
        <v>4732</v>
      </c>
      <c r="B4177" s="4" t="str">
        <f t="shared" si="130"/>
        <v>Klik</v>
      </c>
      <c r="C4177" s="5" t="s">
        <v>6537</v>
      </c>
      <c r="D4177" s="4" t="str">
        <f t="shared" si="131"/>
        <v>Klik</v>
      </c>
    </row>
    <row r="4178" spans="1:4" ht="15.75" customHeight="1" x14ac:dyDescent="0.25">
      <c r="A4178" s="3" t="s">
        <v>4709</v>
      </c>
      <c r="B4178" s="4" t="str">
        <f t="shared" si="130"/>
        <v>Klik</v>
      </c>
      <c r="C4178" s="5" t="s">
        <v>6538</v>
      </c>
      <c r="D4178" s="4" t="str">
        <f t="shared" si="131"/>
        <v>Klik</v>
      </c>
    </row>
    <row r="4179" spans="1:4" ht="15.75" customHeight="1" x14ac:dyDescent="0.25">
      <c r="A4179" s="3" t="s">
        <v>5075</v>
      </c>
      <c r="B4179" s="4" t="str">
        <f t="shared" si="130"/>
        <v>Klik</v>
      </c>
      <c r="C4179" s="5" t="s">
        <v>8676</v>
      </c>
      <c r="D4179" s="4" t="str">
        <f t="shared" si="131"/>
        <v>Klik</v>
      </c>
    </row>
    <row r="4180" spans="1:4" ht="15.75" customHeight="1" x14ac:dyDescent="0.25">
      <c r="A4180" s="3" t="s">
        <v>4722</v>
      </c>
      <c r="B4180" s="4" t="str">
        <f t="shared" si="130"/>
        <v>Klik</v>
      </c>
      <c r="C4180" s="5" t="s">
        <v>6539</v>
      </c>
      <c r="D4180" s="4" t="str">
        <f t="shared" si="131"/>
        <v>Klik</v>
      </c>
    </row>
    <row r="4181" spans="1:4" ht="15.75" customHeight="1" x14ac:dyDescent="0.25">
      <c r="A4181" s="3" t="s">
        <v>5238</v>
      </c>
      <c r="B4181" s="4" t="str">
        <f t="shared" si="130"/>
        <v>Klik</v>
      </c>
      <c r="C4181" s="5" t="s">
        <v>5856</v>
      </c>
      <c r="D4181" s="4" t="str">
        <f t="shared" si="131"/>
        <v>Klik</v>
      </c>
    </row>
    <row r="4182" spans="1:4" ht="15.75" customHeight="1" x14ac:dyDescent="0.25">
      <c r="A4182" s="3" t="s">
        <v>5216</v>
      </c>
      <c r="B4182" s="4" t="str">
        <f t="shared" si="130"/>
        <v>Klik</v>
      </c>
      <c r="C4182" s="5" t="s">
        <v>6540</v>
      </c>
      <c r="D4182" s="4" t="str">
        <f t="shared" si="131"/>
        <v>Klik</v>
      </c>
    </row>
    <row r="4183" spans="1:4" ht="15.75" customHeight="1" x14ac:dyDescent="0.25">
      <c r="A4183" s="3" t="s">
        <v>2981</v>
      </c>
      <c r="B4183" s="4" t="str">
        <f t="shared" si="130"/>
        <v>Klik</v>
      </c>
      <c r="C4183" s="5" t="s">
        <v>5857</v>
      </c>
      <c r="D4183" s="4" t="str">
        <f t="shared" si="131"/>
        <v>Klik</v>
      </c>
    </row>
    <row r="4184" spans="1:4" ht="15.75" customHeight="1" x14ac:dyDescent="0.25">
      <c r="A4184" s="3" t="s">
        <v>3120</v>
      </c>
      <c r="B4184" s="4" t="str">
        <f t="shared" si="130"/>
        <v>Klik</v>
      </c>
      <c r="C4184" s="5" t="s">
        <v>8677</v>
      </c>
      <c r="D4184" s="4" t="str">
        <f t="shared" si="131"/>
        <v>Klik</v>
      </c>
    </row>
    <row r="4185" spans="1:4" ht="15.75" customHeight="1" x14ac:dyDescent="0.25">
      <c r="A4185" s="3" t="s">
        <v>3075</v>
      </c>
      <c r="B4185" s="4" t="str">
        <f t="shared" si="130"/>
        <v>Klik</v>
      </c>
      <c r="C4185" s="5" t="s">
        <v>8678</v>
      </c>
      <c r="D4185" s="4" t="str">
        <f t="shared" si="131"/>
        <v>Klik</v>
      </c>
    </row>
    <row r="4186" spans="1:4" ht="15.75" customHeight="1" x14ac:dyDescent="0.25">
      <c r="A4186" s="3" t="s">
        <v>3614</v>
      </c>
      <c r="B4186" s="4" t="str">
        <f t="shared" si="130"/>
        <v>Klik</v>
      </c>
      <c r="C4186" s="5" t="s">
        <v>5858</v>
      </c>
      <c r="D4186" s="4" t="str">
        <f t="shared" si="131"/>
        <v>Klik</v>
      </c>
    </row>
    <row r="4187" spans="1:4" ht="15.75" customHeight="1" x14ac:dyDescent="0.25">
      <c r="A4187" s="3" t="s">
        <v>5501</v>
      </c>
      <c r="B4187" s="4" t="str">
        <f t="shared" si="130"/>
        <v>Klik</v>
      </c>
      <c r="C4187" s="5" t="s">
        <v>8679</v>
      </c>
      <c r="D4187" s="4" t="str">
        <f t="shared" si="131"/>
        <v>Klik</v>
      </c>
    </row>
    <row r="4188" spans="1:4" ht="15.75" customHeight="1" x14ac:dyDescent="0.25">
      <c r="A4188" s="3" t="s">
        <v>4748</v>
      </c>
      <c r="B4188" s="4" t="str">
        <f t="shared" si="130"/>
        <v>Klik</v>
      </c>
      <c r="C4188" s="3" t="s">
        <v>9579</v>
      </c>
      <c r="D4188" s="4" t="str">
        <f t="shared" si="131"/>
        <v>Klik</v>
      </c>
    </row>
    <row r="4189" spans="1:4" ht="15.75" customHeight="1" x14ac:dyDescent="0.25">
      <c r="A4189" s="3" t="s">
        <v>3065</v>
      </c>
      <c r="B4189" s="4" t="str">
        <f t="shared" si="130"/>
        <v>Klik</v>
      </c>
      <c r="C4189" s="5" t="s">
        <v>11261</v>
      </c>
      <c r="D4189" s="4" t="str">
        <f t="shared" si="131"/>
        <v>Klik</v>
      </c>
    </row>
    <row r="4190" spans="1:4" ht="15.75" customHeight="1" x14ac:dyDescent="0.25">
      <c r="A4190" s="3" t="s">
        <v>4909</v>
      </c>
      <c r="B4190" s="4" t="str">
        <f t="shared" si="130"/>
        <v>Klik</v>
      </c>
      <c r="C4190" s="5" t="s">
        <v>6541</v>
      </c>
      <c r="D4190" s="4" t="str">
        <f t="shared" si="131"/>
        <v>Klik</v>
      </c>
    </row>
    <row r="4191" spans="1:4" ht="15.75" customHeight="1" x14ac:dyDescent="0.25">
      <c r="A4191" s="3" t="s">
        <v>3359</v>
      </c>
      <c r="B4191" s="4" t="str">
        <f t="shared" si="130"/>
        <v>Klik</v>
      </c>
      <c r="C4191" s="5" t="s">
        <v>6542</v>
      </c>
      <c r="D4191" s="4" t="str">
        <f t="shared" si="131"/>
        <v>Klik</v>
      </c>
    </row>
    <row r="4192" spans="1:4" ht="15.75" customHeight="1" x14ac:dyDescent="0.25">
      <c r="A4192" s="3" t="s">
        <v>5457</v>
      </c>
      <c r="B4192" s="4" t="str">
        <f t="shared" si="130"/>
        <v>Klik</v>
      </c>
      <c r="C4192" s="5" t="s">
        <v>6543</v>
      </c>
      <c r="D4192" s="4" t="str">
        <f t="shared" si="131"/>
        <v>Klik</v>
      </c>
    </row>
    <row r="4193" spans="1:4" ht="15.75" customHeight="1" x14ac:dyDescent="0.25">
      <c r="A4193" s="3" t="s">
        <v>4973</v>
      </c>
      <c r="B4193" s="4" t="str">
        <f t="shared" si="130"/>
        <v>Klik</v>
      </c>
      <c r="C4193" s="5" t="s">
        <v>6544</v>
      </c>
      <c r="D4193" s="4" t="str">
        <f t="shared" si="131"/>
        <v>Klik</v>
      </c>
    </row>
    <row r="4194" spans="1:4" ht="15.75" customHeight="1" x14ac:dyDescent="0.25">
      <c r="A4194" s="3" t="s">
        <v>4904</v>
      </c>
      <c r="B4194" s="4" t="str">
        <f t="shared" si="130"/>
        <v>Klik</v>
      </c>
      <c r="C4194" s="5" t="s">
        <v>6545</v>
      </c>
      <c r="D4194" s="4" t="str">
        <f t="shared" si="131"/>
        <v>Klik</v>
      </c>
    </row>
    <row r="4195" spans="1:4" ht="15.75" customHeight="1" x14ac:dyDescent="0.25">
      <c r="A4195" s="3" t="s">
        <v>3358</v>
      </c>
      <c r="B4195" s="4" t="str">
        <f t="shared" si="130"/>
        <v>Klik</v>
      </c>
      <c r="C4195" s="5" t="s">
        <v>6546</v>
      </c>
      <c r="D4195" s="4" t="str">
        <f t="shared" si="131"/>
        <v>Klik</v>
      </c>
    </row>
    <row r="4196" spans="1:4" ht="15.75" customHeight="1" x14ac:dyDescent="0.25">
      <c r="A4196" s="3" t="s">
        <v>5438</v>
      </c>
      <c r="B4196" s="4" t="str">
        <f t="shared" si="130"/>
        <v>Klik</v>
      </c>
      <c r="C4196" s="5" t="s">
        <v>6547</v>
      </c>
      <c r="D4196" s="4" t="str">
        <f t="shared" si="131"/>
        <v>Klik</v>
      </c>
    </row>
    <row r="4197" spans="1:4" ht="15.75" customHeight="1" x14ac:dyDescent="0.25">
      <c r="A4197" s="3" t="s">
        <v>4927</v>
      </c>
      <c r="B4197" s="4" t="str">
        <f t="shared" si="130"/>
        <v>Klik</v>
      </c>
      <c r="C4197" s="5" t="s">
        <v>6548</v>
      </c>
      <c r="D4197" s="4" t="str">
        <f t="shared" si="131"/>
        <v>Klik</v>
      </c>
    </row>
    <row r="4198" spans="1:4" ht="15.75" customHeight="1" x14ac:dyDescent="0.25">
      <c r="A4198" s="3" t="s">
        <v>5471</v>
      </c>
      <c r="B4198" s="4" t="str">
        <f t="shared" si="130"/>
        <v>Klik</v>
      </c>
      <c r="C4198" s="5" t="s">
        <v>6549</v>
      </c>
      <c r="D4198" s="4" t="str">
        <f t="shared" si="131"/>
        <v>Klik</v>
      </c>
    </row>
    <row r="4199" spans="1:4" ht="15.75" customHeight="1" x14ac:dyDescent="0.25">
      <c r="A4199" s="3" t="s">
        <v>3087</v>
      </c>
      <c r="B4199" s="4" t="str">
        <f t="shared" si="130"/>
        <v>Klik</v>
      </c>
      <c r="C4199" s="5" t="s">
        <v>5859</v>
      </c>
      <c r="D4199" s="4" t="str">
        <f t="shared" si="131"/>
        <v>Klik</v>
      </c>
    </row>
    <row r="4200" spans="1:4" ht="15.75" customHeight="1" x14ac:dyDescent="0.25">
      <c r="A4200" s="3" t="s">
        <v>4854</v>
      </c>
      <c r="B4200" s="4" t="str">
        <f t="shared" si="130"/>
        <v>Klik</v>
      </c>
      <c r="C4200" s="5" t="s">
        <v>6550</v>
      </c>
      <c r="D4200" s="4" t="str">
        <f t="shared" si="131"/>
        <v>Klik</v>
      </c>
    </row>
    <row r="4201" spans="1:4" ht="15.75" customHeight="1" x14ac:dyDescent="0.25">
      <c r="A4201" s="3" t="s">
        <v>4915</v>
      </c>
      <c r="B4201" s="4" t="str">
        <f t="shared" si="130"/>
        <v>Klik</v>
      </c>
      <c r="C4201" s="5" t="s">
        <v>6551</v>
      </c>
      <c r="D4201" s="4" t="str">
        <f t="shared" si="131"/>
        <v>Klik</v>
      </c>
    </row>
    <row r="4202" spans="1:4" ht="15.75" customHeight="1" x14ac:dyDescent="0.25">
      <c r="A4202" s="3" t="s">
        <v>3323</v>
      </c>
      <c r="B4202" s="4" t="str">
        <f t="shared" si="130"/>
        <v>Klik</v>
      </c>
      <c r="C4202" s="5" t="s">
        <v>6552</v>
      </c>
      <c r="D4202" s="4" t="str">
        <f t="shared" si="131"/>
        <v>Klik</v>
      </c>
    </row>
    <row r="4203" spans="1:4" ht="15.75" customHeight="1" x14ac:dyDescent="0.25">
      <c r="A4203" s="3" t="s">
        <v>3157</v>
      </c>
      <c r="B4203" s="4" t="str">
        <f t="shared" si="130"/>
        <v>Klik</v>
      </c>
      <c r="C4203" s="5" t="s">
        <v>6553</v>
      </c>
      <c r="D4203" s="4" t="str">
        <f t="shared" si="131"/>
        <v>Klik</v>
      </c>
    </row>
    <row r="4204" spans="1:4" ht="15.75" customHeight="1" x14ac:dyDescent="0.25">
      <c r="A4204" s="3" t="s">
        <v>3146</v>
      </c>
      <c r="B4204" s="4" t="str">
        <f t="shared" si="130"/>
        <v>Klik</v>
      </c>
      <c r="C4204" s="5" t="s">
        <v>6554</v>
      </c>
      <c r="D4204" s="4" t="str">
        <f t="shared" si="131"/>
        <v>Klik</v>
      </c>
    </row>
    <row r="4205" spans="1:4" ht="15.75" customHeight="1" x14ac:dyDescent="0.25">
      <c r="A4205" s="3" t="s">
        <v>3360</v>
      </c>
      <c r="B4205" s="4" t="str">
        <f t="shared" si="130"/>
        <v>Klik</v>
      </c>
      <c r="C4205" s="5" t="s">
        <v>6555</v>
      </c>
      <c r="D4205" s="4" t="str">
        <f t="shared" si="131"/>
        <v>Klik</v>
      </c>
    </row>
    <row r="4206" spans="1:4" ht="15.75" customHeight="1" x14ac:dyDescent="0.25">
      <c r="A4206" s="3" t="s">
        <v>3226</v>
      </c>
      <c r="B4206" s="4" t="str">
        <f t="shared" si="130"/>
        <v>Klik</v>
      </c>
      <c r="C4206" s="5" t="s">
        <v>6556</v>
      </c>
      <c r="D4206" s="4" t="str">
        <f t="shared" si="131"/>
        <v>Klik</v>
      </c>
    </row>
    <row r="4207" spans="1:4" ht="15.75" customHeight="1" x14ac:dyDescent="0.25">
      <c r="A4207" s="3" t="s">
        <v>4959</v>
      </c>
      <c r="B4207" s="4" t="str">
        <f t="shared" si="130"/>
        <v>Klik</v>
      </c>
      <c r="C4207" s="5" t="s">
        <v>5860</v>
      </c>
      <c r="D4207" s="4" t="str">
        <f t="shared" si="131"/>
        <v>Klik</v>
      </c>
    </row>
    <row r="4208" spans="1:4" ht="15.75" customHeight="1" x14ac:dyDescent="0.25">
      <c r="A4208" s="3" t="s">
        <v>5464</v>
      </c>
      <c r="B4208" s="4" t="str">
        <f t="shared" si="130"/>
        <v>Klik</v>
      </c>
      <c r="C4208" s="5" t="s">
        <v>6557</v>
      </c>
      <c r="D4208" s="4" t="str">
        <f t="shared" si="131"/>
        <v>Klik</v>
      </c>
    </row>
    <row r="4209" spans="1:4" ht="15.75" customHeight="1" x14ac:dyDescent="0.25">
      <c r="A4209" s="3" t="s">
        <v>5465</v>
      </c>
      <c r="B4209" s="4" t="str">
        <f t="shared" si="130"/>
        <v>Klik</v>
      </c>
      <c r="C4209" s="5" t="s">
        <v>6558</v>
      </c>
      <c r="D4209" s="4" t="str">
        <f t="shared" si="131"/>
        <v>Klik</v>
      </c>
    </row>
    <row r="4210" spans="1:4" ht="15.75" customHeight="1" x14ac:dyDescent="0.25">
      <c r="A4210" s="3" t="s">
        <v>5437</v>
      </c>
      <c r="B4210" s="4" t="str">
        <f t="shared" si="130"/>
        <v>Klik</v>
      </c>
      <c r="C4210" s="5" t="s">
        <v>6559</v>
      </c>
      <c r="D4210" s="4" t="str">
        <f t="shared" si="131"/>
        <v>Klik</v>
      </c>
    </row>
    <row r="4211" spans="1:4" ht="15.75" customHeight="1" x14ac:dyDescent="0.25">
      <c r="A4211" s="3" t="s">
        <v>2986</v>
      </c>
      <c r="B4211" s="4" t="str">
        <f t="shared" si="130"/>
        <v>Klik</v>
      </c>
      <c r="C4211" s="5" t="s">
        <v>6560</v>
      </c>
      <c r="D4211" s="4" t="str">
        <f t="shared" si="131"/>
        <v>Klik</v>
      </c>
    </row>
    <row r="4212" spans="1:4" ht="15.75" customHeight="1" x14ac:dyDescent="0.25">
      <c r="A4212" s="3" t="s">
        <v>5458</v>
      </c>
      <c r="B4212" s="4" t="str">
        <f t="shared" si="130"/>
        <v>Klik</v>
      </c>
      <c r="C4212" s="5" t="s">
        <v>6561</v>
      </c>
      <c r="D4212" s="4" t="str">
        <f t="shared" si="131"/>
        <v>Klik</v>
      </c>
    </row>
    <row r="4213" spans="1:4" ht="15.75" customHeight="1" x14ac:dyDescent="0.25">
      <c r="A4213" s="3" t="s">
        <v>4914</v>
      </c>
      <c r="B4213" s="4" t="str">
        <f t="shared" si="130"/>
        <v>Klik</v>
      </c>
      <c r="C4213" s="5" t="s">
        <v>5861</v>
      </c>
      <c r="D4213" s="4" t="str">
        <f t="shared" si="131"/>
        <v>Klik</v>
      </c>
    </row>
    <row r="4214" spans="1:4" ht="15.75" customHeight="1" x14ac:dyDescent="0.25">
      <c r="A4214" s="3" t="s">
        <v>4860</v>
      </c>
      <c r="B4214" s="4" t="str">
        <f t="shared" si="130"/>
        <v>Klik</v>
      </c>
      <c r="C4214" s="5" t="s">
        <v>6562</v>
      </c>
      <c r="D4214" s="4" t="str">
        <f t="shared" si="131"/>
        <v>Klik</v>
      </c>
    </row>
    <row r="4215" spans="1:4" ht="15.75" customHeight="1" x14ac:dyDescent="0.25">
      <c r="A4215" s="3" t="s">
        <v>3015</v>
      </c>
      <c r="B4215" s="4" t="str">
        <f t="shared" si="130"/>
        <v>Klik</v>
      </c>
      <c r="C4215" s="5" t="s">
        <v>6563</v>
      </c>
      <c r="D4215" s="4" t="str">
        <f t="shared" si="131"/>
        <v>Klik</v>
      </c>
    </row>
    <row r="4216" spans="1:4" ht="15.75" customHeight="1" x14ac:dyDescent="0.25">
      <c r="A4216" s="3" t="s">
        <v>5015</v>
      </c>
      <c r="B4216" s="4" t="str">
        <f t="shared" si="130"/>
        <v>Klik</v>
      </c>
      <c r="C4216" s="5" t="s">
        <v>6564</v>
      </c>
      <c r="D4216" s="4" t="str">
        <f t="shared" si="131"/>
        <v>Klik</v>
      </c>
    </row>
    <row r="4217" spans="1:4" ht="15.75" customHeight="1" x14ac:dyDescent="0.25">
      <c r="A4217" s="3" t="s">
        <v>3329</v>
      </c>
      <c r="B4217" s="4" t="str">
        <f t="shared" si="130"/>
        <v>Klik</v>
      </c>
      <c r="C4217" s="5" t="s">
        <v>6565</v>
      </c>
      <c r="D4217" s="4" t="str">
        <f t="shared" si="131"/>
        <v>Klik</v>
      </c>
    </row>
    <row r="4218" spans="1:4" ht="15.75" customHeight="1" x14ac:dyDescent="0.25">
      <c r="A4218" s="3" t="s">
        <v>3147</v>
      </c>
      <c r="B4218" s="4" t="str">
        <f t="shared" si="130"/>
        <v>Klik</v>
      </c>
      <c r="C4218" s="5" t="s">
        <v>6566</v>
      </c>
      <c r="D4218" s="4" t="str">
        <f t="shared" si="131"/>
        <v>Klik</v>
      </c>
    </row>
    <row r="4219" spans="1:4" ht="15.75" customHeight="1" x14ac:dyDescent="0.25">
      <c r="A4219" s="3" t="s">
        <v>2997</v>
      </c>
      <c r="B4219" s="4" t="str">
        <f t="shared" si="130"/>
        <v>Klik</v>
      </c>
      <c r="C4219" s="5" t="s">
        <v>6567</v>
      </c>
      <c r="D4219" s="4" t="str">
        <f t="shared" si="131"/>
        <v>Klik</v>
      </c>
    </row>
    <row r="4220" spans="1:4" ht="15.75" customHeight="1" x14ac:dyDescent="0.25">
      <c r="A4220" s="3" t="s">
        <v>4912</v>
      </c>
      <c r="B4220" s="4" t="str">
        <f t="shared" si="130"/>
        <v>Klik</v>
      </c>
      <c r="C4220" s="5" t="s">
        <v>6568</v>
      </c>
      <c r="D4220" s="4" t="str">
        <f t="shared" si="131"/>
        <v>Klik</v>
      </c>
    </row>
    <row r="4221" spans="1:4" ht="15.75" customHeight="1" x14ac:dyDescent="0.25">
      <c r="A4221" s="3" t="s">
        <v>4949</v>
      </c>
      <c r="B4221" s="4" t="str">
        <f t="shared" si="130"/>
        <v>Klik</v>
      </c>
      <c r="C4221" s="5" t="s">
        <v>6569</v>
      </c>
      <c r="D4221" s="4" t="str">
        <f t="shared" si="131"/>
        <v>Klik</v>
      </c>
    </row>
    <row r="4222" spans="1:4" ht="15.75" customHeight="1" x14ac:dyDescent="0.25">
      <c r="A4222" s="3" t="s">
        <v>5436</v>
      </c>
      <c r="B4222" s="4" t="str">
        <f t="shared" si="130"/>
        <v>Klik</v>
      </c>
      <c r="C4222" s="5" t="s">
        <v>6570</v>
      </c>
      <c r="D4222" s="4" t="str">
        <f t="shared" si="131"/>
        <v>Klik</v>
      </c>
    </row>
    <row r="4223" spans="1:4" ht="15.75" customHeight="1" x14ac:dyDescent="0.25">
      <c r="A4223" s="3" t="s">
        <v>4940</v>
      </c>
      <c r="B4223" s="4" t="str">
        <f t="shared" si="130"/>
        <v>Klik</v>
      </c>
      <c r="C4223" s="5" t="s">
        <v>6571</v>
      </c>
      <c r="D4223" s="4" t="str">
        <f t="shared" si="131"/>
        <v>Klik</v>
      </c>
    </row>
    <row r="4224" spans="1:4" ht="15.75" customHeight="1" x14ac:dyDescent="0.25">
      <c r="A4224" s="3" t="s">
        <v>3225</v>
      </c>
      <c r="B4224" s="4" t="str">
        <f t="shared" si="130"/>
        <v>Klik</v>
      </c>
      <c r="C4224" s="5" t="s">
        <v>6572</v>
      </c>
      <c r="D4224" s="4" t="str">
        <f t="shared" si="131"/>
        <v>Klik</v>
      </c>
    </row>
    <row r="4225" spans="1:4" ht="15.75" customHeight="1" x14ac:dyDescent="0.25">
      <c r="A4225" s="3" t="s">
        <v>2979</v>
      </c>
      <c r="B4225" s="4" t="str">
        <f t="shared" si="130"/>
        <v>Klik</v>
      </c>
      <c r="C4225" s="5" t="s">
        <v>6573</v>
      </c>
      <c r="D4225" s="4" t="str">
        <f t="shared" si="131"/>
        <v>Klik</v>
      </c>
    </row>
    <row r="4226" spans="1:4" ht="15.75" customHeight="1" x14ac:dyDescent="0.25">
      <c r="A4226" s="3" t="s">
        <v>3006</v>
      </c>
      <c r="B4226" s="4" t="str">
        <f t="shared" ref="B4226:B4289" si="132">HYPERLINK(A4226,"Klik")</f>
        <v>Klik</v>
      </c>
      <c r="C4226" s="5" t="s">
        <v>6574</v>
      </c>
      <c r="D4226" s="4" t="str">
        <f t="shared" ref="D4226:D4289" si="133">HYPERLINK(C4226,"Klik")</f>
        <v>Klik</v>
      </c>
    </row>
    <row r="4227" spans="1:4" ht="15.75" customHeight="1" x14ac:dyDescent="0.25">
      <c r="A4227" s="3" t="s">
        <v>4944</v>
      </c>
      <c r="B4227" s="4" t="str">
        <f t="shared" si="132"/>
        <v>Klik</v>
      </c>
      <c r="C4227" s="5" t="s">
        <v>6575</v>
      </c>
      <c r="D4227" s="4" t="str">
        <f t="shared" si="133"/>
        <v>Klik</v>
      </c>
    </row>
    <row r="4228" spans="1:4" ht="15.75" customHeight="1" x14ac:dyDescent="0.25">
      <c r="A4228" s="3" t="s">
        <v>3310</v>
      </c>
      <c r="B4228" s="4" t="str">
        <f t="shared" si="132"/>
        <v>Klik</v>
      </c>
      <c r="C4228" s="5" t="s">
        <v>6576</v>
      </c>
      <c r="D4228" s="4" t="str">
        <f t="shared" si="133"/>
        <v>Klik</v>
      </c>
    </row>
    <row r="4229" spans="1:4" ht="15.75" customHeight="1" x14ac:dyDescent="0.25">
      <c r="A4229" s="3" t="s">
        <v>3169</v>
      </c>
      <c r="B4229" s="4" t="str">
        <f t="shared" si="132"/>
        <v>Klik</v>
      </c>
      <c r="C4229" s="5" t="s">
        <v>6577</v>
      </c>
      <c r="D4229" s="4" t="str">
        <f t="shared" si="133"/>
        <v>Klik</v>
      </c>
    </row>
    <row r="4230" spans="1:4" ht="15.75" customHeight="1" x14ac:dyDescent="0.25">
      <c r="A4230" s="3" t="s">
        <v>4906</v>
      </c>
      <c r="B4230" s="4" t="str">
        <f t="shared" si="132"/>
        <v>Klik</v>
      </c>
      <c r="C4230" s="5" t="s">
        <v>6578</v>
      </c>
      <c r="D4230" s="4" t="str">
        <f t="shared" si="133"/>
        <v>Klik</v>
      </c>
    </row>
    <row r="4231" spans="1:4" ht="15.75" customHeight="1" x14ac:dyDescent="0.25">
      <c r="A4231" s="3" t="s">
        <v>4926</v>
      </c>
      <c r="B4231" s="4" t="str">
        <f t="shared" si="132"/>
        <v>Klik</v>
      </c>
      <c r="C4231" s="5" t="s">
        <v>6579</v>
      </c>
      <c r="D4231" s="4" t="str">
        <f t="shared" si="133"/>
        <v>Klik</v>
      </c>
    </row>
    <row r="4232" spans="1:4" ht="15.75" customHeight="1" x14ac:dyDescent="0.25">
      <c r="A4232" s="3" t="s">
        <v>3042</v>
      </c>
      <c r="B4232" s="4" t="str">
        <f t="shared" si="132"/>
        <v>Klik</v>
      </c>
      <c r="C4232" s="5" t="s">
        <v>6580</v>
      </c>
      <c r="D4232" s="4" t="str">
        <f t="shared" si="133"/>
        <v>Klik</v>
      </c>
    </row>
    <row r="4233" spans="1:4" ht="15.75" customHeight="1" x14ac:dyDescent="0.25">
      <c r="A4233" s="3" t="s">
        <v>5277</v>
      </c>
      <c r="B4233" s="4" t="str">
        <f t="shared" si="132"/>
        <v>Klik</v>
      </c>
      <c r="C4233" s="5" t="s">
        <v>9578</v>
      </c>
      <c r="D4233" s="4" t="str">
        <f t="shared" si="133"/>
        <v>Klik</v>
      </c>
    </row>
    <row r="4234" spans="1:4" ht="15.75" customHeight="1" x14ac:dyDescent="0.25">
      <c r="A4234" s="3" t="s">
        <v>5121</v>
      </c>
      <c r="B4234" s="4" t="str">
        <f t="shared" si="132"/>
        <v>Klik</v>
      </c>
      <c r="C4234" s="5" t="s">
        <v>5862</v>
      </c>
      <c r="D4234" s="4" t="str">
        <f t="shared" si="133"/>
        <v>Klik</v>
      </c>
    </row>
    <row r="4235" spans="1:4" ht="15.75" customHeight="1" x14ac:dyDescent="0.25">
      <c r="A4235" s="3" t="s">
        <v>5502</v>
      </c>
      <c r="B4235" s="4" t="str">
        <f t="shared" si="132"/>
        <v>Klik</v>
      </c>
      <c r="C4235" s="3" t="s">
        <v>9577</v>
      </c>
      <c r="D4235" s="4" t="str">
        <f t="shared" si="133"/>
        <v>Klik</v>
      </c>
    </row>
    <row r="4236" spans="1:4" ht="15.75" customHeight="1" x14ac:dyDescent="0.25">
      <c r="A4236" s="3" t="s">
        <v>4232</v>
      </c>
      <c r="B4236" s="4" t="str">
        <f t="shared" si="132"/>
        <v>Klik</v>
      </c>
      <c r="C4236" s="5" t="s">
        <v>5863</v>
      </c>
      <c r="D4236" s="4" t="str">
        <f t="shared" si="133"/>
        <v>Klik</v>
      </c>
    </row>
    <row r="4237" spans="1:4" ht="15.75" customHeight="1" x14ac:dyDescent="0.25">
      <c r="A4237" s="3" t="s">
        <v>3639</v>
      </c>
      <c r="B4237" s="4" t="str">
        <f t="shared" si="132"/>
        <v>Klik</v>
      </c>
      <c r="C4237" s="3" t="s">
        <v>9576</v>
      </c>
      <c r="D4237" s="4" t="str">
        <f t="shared" si="133"/>
        <v>Klik</v>
      </c>
    </row>
    <row r="4238" spans="1:4" ht="15.75" customHeight="1" x14ac:dyDescent="0.25">
      <c r="A4238" s="3" t="s">
        <v>4047</v>
      </c>
      <c r="B4238" s="4" t="str">
        <f t="shared" si="132"/>
        <v>Klik</v>
      </c>
      <c r="C4238" s="5" t="s">
        <v>8680</v>
      </c>
      <c r="D4238" s="4" t="str">
        <f t="shared" si="133"/>
        <v>Klik</v>
      </c>
    </row>
    <row r="4239" spans="1:4" ht="15.75" customHeight="1" x14ac:dyDescent="0.25">
      <c r="A4239" s="3" t="s">
        <v>4045</v>
      </c>
      <c r="B4239" s="4" t="str">
        <f t="shared" si="132"/>
        <v>Klik</v>
      </c>
      <c r="C4239" s="5" t="s">
        <v>11212</v>
      </c>
      <c r="D4239" s="4" t="str">
        <f t="shared" si="133"/>
        <v>Klik</v>
      </c>
    </row>
    <row r="4240" spans="1:4" ht="15.75" customHeight="1" x14ac:dyDescent="0.25">
      <c r="A4240" s="3" t="s">
        <v>4043</v>
      </c>
      <c r="B4240" s="4" t="str">
        <f t="shared" si="132"/>
        <v>Klik</v>
      </c>
      <c r="C4240" s="5" t="s">
        <v>9315</v>
      </c>
      <c r="D4240" s="4" t="str">
        <f t="shared" si="133"/>
        <v>Klik</v>
      </c>
    </row>
    <row r="4241" spans="1:4" ht="15.75" customHeight="1" x14ac:dyDescent="0.25">
      <c r="A4241" s="3" t="s">
        <v>4037</v>
      </c>
      <c r="B4241" s="4" t="str">
        <f t="shared" si="132"/>
        <v>Klik</v>
      </c>
      <c r="C4241" s="5" t="s">
        <v>10711</v>
      </c>
      <c r="D4241" s="4" t="str">
        <f t="shared" si="133"/>
        <v>Klik</v>
      </c>
    </row>
    <row r="4242" spans="1:4" ht="15.75" customHeight="1" x14ac:dyDescent="0.25">
      <c r="A4242" s="3" t="s">
        <v>4041</v>
      </c>
      <c r="B4242" s="4" t="str">
        <f t="shared" si="132"/>
        <v>Klik</v>
      </c>
      <c r="C4242" s="5" t="s">
        <v>8681</v>
      </c>
      <c r="D4242" s="4" t="str">
        <f t="shared" si="133"/>
        <v>Klik</v>
      </c>
    </row>
    <row r="4243" spans="1:4" ht="15.75" customHeight="1" x14ac:dyDescent="0.25">
      <c r="A4243" s="3" t="s">
        <v>4039</v>
      </c>
      <c r="B4243" s="4" t="str">
        <f t="shared" si="132"/>
        <v>Klik</v>
      </c>
      <c r="C4243" s="5" t="s">
        <v>10710</v>
      </c>
      <c r="D4243" s="4" t="str">
        <f t="shared" si="133"/>
        <v>Klik</v>
      </c>
    </row>
    <row r="4244" spans="1:4" ht="15.75" customHeight="1" x14ac:dyDescent="0.25">
      <c r="A4244" s="3" t="s">
        <v>4035</v>
      </c>
      <c r="B4244" s="4" t="str">
        <f t="shared" si="132"/>
        <v>Klik</v>
      </c>
      <c r="C4244" s="5" t="s">
        <v>9575</v>
      </c>
      <c r="D4244" s="4" t="str">
        <f t="shared" si="133"/>
        <v>Klik</v>
      </c>
    </row>
    <row r="4245" spans="1:4" ht="15.75" customHeight="1" x14ac:dyDescent="0.25">
      <c r="A4245" s="3" t="s">
        <v>4015</v>
      </c>
      <c r="B4245" s="4" t="str">
        <f t="shared" si="132"/>
        <v>Klik</v>
      </c>
      <c r="C4245" s="5" t="s">
        <v>10709</v>
      </c>
      <c r="D4245" s="4" t="str">
        <f t="shared" si="133"/>
        <v>Klik</v>
      </c>
    </row>
    <row r="4246" spans="1:4" ht="15.75" customHeight="1" x14ac:dyDescent="0.25">
      <c r="A4246" s="3" t="s">
        <v>4206</v>
      </c>
      <c r="B4246" s="4" t="str">
        <f t="shared" si="132"/>
        <v>Klik</v>
      </c>
      <c r="C4246" s="3" t="s">
        <v>9574</v>
      </c>
      <c r="D4246" s="4" t="str">
        <f t="shared" si="133"/>
        <v>Klik</v>
      </c>
    </row>
    <row r="4247" spans="1:4" ht="15.75" customHeight="1" x14ac:dyDescent="0.25">
      <c r="A4247" s="3" t="s">
        <v>4204</v>
      </c>
      <c r="B4247" s="4" t="str">
        <f t="shared" si="132"/>
        <v>Klik</v>
      </c>
      <c r="C4247" s="5" t="s">
        <v>11213</v>
      </c>
      <c r="D4247" s="4" t="str">
        <f t="shared" si="133"/>
        <v>Klik</v>
      </c>
    </row>
    <row r="4248" spans="1:4" ht="15.75" customHeight="1" x14ac:dyDescent="0.25">
      <c r="A4248" s="3" t="s">
        <v>4202</v>
      </c>
      <c r="B4248" s="4" t="str">
        <f t="shared" si="132"/>
        <v>Klik</v>
      </c>
      <c r="C4248" s="5" t="s">
        <v>8682</v>
      </c>
      <c r="D4248" s="4" t="str">
        <f t="shared" si="133"/>
        <v>Klik</v>
      </c>
    </row>
    <row r="4249" spans="1:4" ht="15.75" customHeight="1" x14ac:dyDescent="0.25">
      <c r="A4249" s="3" t="s">
        <v>4200</v>
      </c>
      <c r="B4249" s="4" t="str">
        <f t="shared" si="132"/>
        <v>Klik</v>
      </c>
      <c r="C4249" s="5" t="s">
        <v>8683</v>
      </c>
      <c r="D4249" s="4" t="str">
        <f t="shared" si="133"/>
        <v>Klik</v>
      </c>
    </row>
    <row r="4250" spans="1:4" ht="15.75" customHeight="1" x14ac:dyDescent="0.25">
      <c r="A4250" s="3" t="s">
        <v>4198</v>
      </c>
      <c r="B4250" s="4" t="str">
        <f t="shared" si="132"/>
        <v>Klik</v>
      </c>
      <c r="C4250" s="5" t="s">
        <v>8684</v>
      </c>
      <c r="D4250" s="4" t="str">
        <f t="shared" si="133"/>
        <v>Klik</v>
      </c>
    </row>
    <row r="4251" spans="1:4" ht="15.75" customHeight="1" x14ac:dyDescent="0.25">
      <c r="A4251" s="3" t="s">
        <v>4215</v>
      </c>
      <c r="B4251" s="4" t="str">
        <f t="shared" si="132"/>
        <v>Klik</v>
      </c>
      <c r="C4251" s="5" t="s">
        <v>10708</v>
      </c>
      <c r="D4251" s="4" t="str">
        <f t="shared" si="133"/>
        <v>Klik</v>
      </c>
    </row>
    <row r="4252" spans="1:4" ht="15.75" customHeight="1" x14ac:dyDescent="0.25">
      <c r="A4252" s="3" t="s">
        <v>4230</v>
      </c>
      <c r="B4252" s="4" t="str">
        <f t="shared" si="132"/>
        <v>Klik</v>
      </c>
      <c r="C4252" s="5" t="s">
        <v>10707</v>
      </c>
      <c r="D4252" s="4" t="str">
        <f t="shared" si="133"/>
        <v>Klik</v>
      </c>
    </row>
    <row r="4253" spans="1:4" ht="15.75" customHeight="1" x14ac:dyDescent="0.25">
      <c r="A4253" s="3" t="s">
        <v>4228</v>
      </c>
      <c r="B4253" s="4" t="str">
        <f t="shared" si="132"/>
        <v>Klik</v>
      </c>
      <c r="C4253" s="5" t="s">
        <v>10706</v>
      </c>
      <c r="D4253" s="4" t="str">
        <f t="shared" si="133"/>
        <v>Klik</v>
      </c>
    </row>
    <row r="4254" spans="1:4" ht="15.75" customHeight="1" x14ac:dyDescent="0.25">
      <c r="A4254" s="3" t="s">
        <v>3995</v>
      </c>
      <c r="B4254" s="4" t="str">
        <f t="shared" si="132"/>
        <v>Klik</v>
      </c>
      <c r="C4254" s="5" t="s">
        <v>8685</v>
      </c>
      <c r="D4254" s="4" t="str">
        <f t="shared" si="133"/>
        <v>Klik</v>
      </c>
    </row>
    <row r="4255" spans="1:4" ht="15.75" customHeight="1" x14ac:dyDescent="0.25">
      <c r="A4255" s="3" t="s">
        <v>3993</v>
      </c>
      <c r="B4255" s="4" t="str">
        <f t="shared" si="132"/>
        <v>Klik</v>
      </c>
      <c r="C4255" s="5" t="s">
        <v>8686</v>
      </c>
      <c r="D4255" s="4" t="str">
        <f t="shared" si="133"/>
        <v>Klik</v>
      </c>
    </row>
    <row r="4256" spans="1:4" ht="15.75" customHeight="1" x14ac:dyDescent="0.25">
      <c r="A4256" s="3" t="s">
        <v>3991</v>
      </c>
      <c r="B4256" s="4" t="str">
        <f t="shared" si="132"/>
        <v>Klik</v>
      </c>
      <c r="C4256" s="5" t="s">
        <v>11211</v>
      </c>
      <c r="D4256" s="4" t="str">
        <f t="shared" si="133"/>
        <v>Klik</v>
      </c>
    </row>
    <row r="4257" spans="1:4" ht="15.75" customHeight="1" x14ac:dyDescent="0.25">
      <c r="A4257" s="3" t="s">
        <v>3989</v>
      </c>
      <c r="B4257" s="4" t="str">
        <f t="shared" si="132"/>
        <v>Klik</v>
      </c>
      <c r="C4257" s="3" t="s">
        <v>9573</v>
      </c>
      <c r="D4257" s="4" t="str">
        <f t="shared" si="133"/>
        <v>Klik</v>
      </c>
    </row>
    <row r="4258" spans="1:4" ht="15.75" customHeight="1" x14ac:dyDescent="0.25">
      <c r="A4258" s="3" t="s">
        <v>3987</v>
      </c>
      <c r="B4258" s="4" t="str">
        <f t="shared" si="132"/>
        <v>Klik</v>
      </c>
      <c r="C4258" s="5" t="s">
        <v>5864</v>
      </c>
      <c r="D4258" s="4" t="str">
        <f t="shared" si="133"/>
        <v>Klik</v>
      </c>
    </row>
    <row r="4259" spans="1:4" ht="15.75" customHeight="1" x14ac:dyDescent="0.25">
      <c r="A4259" s="3" t="s">
        <v>3985</v>
      </c>
      <c r="B4259" s="4" t="str">
        <f t="shared" si="132"/>
        <v>Klik</v>
      </c>
      <c r="C4259" s="3" t="s">
        <v>9572</v>
      </c>
      <c r="D4259" s="4" t="str">
        <f t="shared" si="133"/>
        <v>Klik</v>
      </c>
    </row>
    <row r="4260" spans="1:4" ht="15.75" customHeight="1" x14ac:dyDescent="0.25">
      <c r="A4260" s="3" t="s">
        <v>3983</v>
      </c>
      <c r="B4260" s="4" t="str">
        <f t="shared" si="132"/>
        <v>Klik</v>
      </c>
      <c r="C4260" s="3" t="s">
        <v>9571</v>
      </c>
      <c r="D4260" s="4" t="str">
        <f t="shared" si="133"/>
        <v>Klik</v>
      </c>
    </row>
    <row r="4261" spans="1:4" ht="15.75" customHeight="1" x14ac:dyDescent="0.25">
      <c r="A4261" s="3" t="s">
        <v>3981</v>
      </c>
      <c r="B4261" s="4" t="str">
        <f t="shared" si="132"/>
        <v>Klik</v>
      </c>
      <c r="C4261" s="5" t="s">
        <v>8687</v>
      </c>
      <c r="D4261" s="4" t="str">
        <f t="shared" si="133"/>
        <v>Klik</v>
      </c>
    </row>
    <row r="4262" spans="1:4" ht="15.75" customHeight="1" x14ac:dyDescent="0.25">
      <c r="A4262" s="3" t="s">
        <v>3996</v>
      </c>
      <c r="B4262" s="4" t="str">
        <f t="shared" si="132"/>
        <v>Klik</v>
      </c>
      <c r="C4262" s="5" t="s">
        <v>8688</v>
      </c>
      <c r="D4262" s="4" t="str">
        <f t="shared" si="133"/>
        <v>Klik</v>
      </c>
    </row>
    <row r="4263" spans="1:4" ht="15.75" customHeight="1" x14ac:dyDescent="0.25">
      <c r="A4263" s="3" t="s">
        <v>4251</v>
      </c>
      <c r="B4263" s="4" t="str">
        <f t="shared" si="132"/>
        <v>Klik</v>
      </c>
      <c r="C4263" s="5" t="s">
        <v>10705</v>
      </c>
      <c r="D4263" s="4" t="str">
        <f t="shared" si="133"/>
        <v>Klik</v>
      </c>
    </row>
    <row r="4264" spans="1:4" ht="15.75" customHeight="1" x14ac:dyDescent="0.25">
      <c r="A4264" s="3" t="s">
        <v>4266</v>
      </c>
      <c r="B4264" s="4" t="str">
        <f t="shared" si="132"/>
        <v>Klik</v>
      </c>
      <c r="C4264" s="5" t="s">
        <v>5731</v>
      </c>
      <c r="D4264" s="4" t="str">
        <f t="shared" si="133"/>
        <v>Klik</v>
      </c>
    </row>
    <row r="4265" spans="1:4" ht="15.75" customHeight="1" x14ac:dyDescent="0.25">
      <c r="A4265" s="3" t="s">
        <v>4264</v>
      </c>
      <c r="B4265" s="4" t="str">
        <f t="shared" si="132"/>
        <v>Klik</v>
      </c>
      <c r="C4265" s="5" t="s">
        <v>11248</v>
      </c>
      <c r="D4265" s="4" t="str">
        <f t="shared" si="133"/>
        <v>Klik</v>
      </c>
    </row>
    <row r="4266" spans="1:4" ht="15.75" customHeight="1" x14ac:dyDescent="0.25">
      <c r="A4266" s="3" t="s">
        <v>4262</v>
      </c>
      <c r="B4266" s="4" t="str">
        <f t="shared" si="132"/>
        <v>Klik</v>
      </c>
      <c r="C4266" s="5" t="s">
        <v>8689</v>
      </c>
      <c r="D4266" s="4" t="str">
        <f t="shared" si="133"/>
        <v>Klik</v>
      </c>
    </row>
    <row r="4267" spans="1:4" ht="15.75" customHeight="1" x14ac:dyDescent="0.25">
      <c r="A4267" s="3" t="s">
        <v>4260</v>
      </c>
      <c r="B4267" s="4" t="str">
        <f t="shared" si="132"/>
        <v>Klik</v>
      </c>
      <c r="C4267" s="5" t="s">
        <v>8690</v>
      </c>
      <c r="D4267" s="4" t="str">
        <f t="shared" si="133"/>
        <v>Klik</v>
      </c>
    </row>
    <row r="4268" spans="1:4" ht="15.75" customHeight="1" x14ac:dyDescent="0.25">
      <c r="A4268" s="3" t="s">
        <v>4256</v>
      </c>
      <c r="B4268" s="4" t="str">
        <f t="shared" si="132"/>
        <v>Klik</v>
      </c>
      <c r="C4268" s="5" t="s">
        <v>8691</v>
      </c>
      <c r="D4268" s="4" t="str">
        <f t="shared" si="133"/>
        <v>Klik</v>
      </c>
    </row>
    <row r="4269" spans="1:4" ht="15.75" customHeight="1" x14ac:dyDescent="0.25">
      <c r="A4269" s="3" t="s">
        <v>4254</v>
      </c>
      <c r="B4269" s="4" t="str">
        <f t="shared" si="132"/>
        <v>Klik</v>
      </c>
      <c r="C4269" s="3" t="s">
        <v>9570</v>
      </c>
      <c r="D4269" s="4" t="str">
        <f t="shared" si="133"/>
        <v>Klik</v>
      </c>
    </row>
    <row r="4270" spans="1:4" ht="15.75" customHeight="1" x14ac:dyDescent="0.25">
      <c r="A4270" s="3" t="s">
        <v>4257</v>
      </c>
      <c r="B4270" s="4" t="str">
        <f t="shared" si="132"/>
        <v>Klik</v>
      </c>
      <c r="C4270" s="5" t="s">
        <v>8692</v>
      </c>
      <c r="D4270" s="4" t="str">
        <f t="shared" si="133"/>
        <v>Klik</v>
      </c>
    </row>
    <row r="4271" spans="1:4" ht="15.75" customHeight="1" x14ac:dyDescent="0.25">
      <c r="A4271" s="3" t="s">
        <v>4252</v>
      </c>
      <c r="B4271" s="4" t="str">
        <f t="shared" si="132"/>
        <v>Klik</v>
      </c>
      <c r="C4271" s="5" t="s">
        <v>11249</v>
      </c>
      <c r="D4271" s="4" t="str">
        <f t="shared" si="133"/>
        <v>Klik</v>
      </c>
    </row>
    <row r="4272" spans="1:4" ht="15.75" customHeight="1" x14ac:dyDescent="0.25">
      <c r="A4272" s="3" t="s">
        <v>4210</v>
      </c>
      <c r="B4272" s="4" t="str">
        <f t="shared" si="132"/>
        <v>Klik</v>
      </c>
      <c r="C4272" s="5" t="s">
        <v>10704</v>
      </c>
      <c r="D4272" s="4" t="str">
        <f t="shared" si="133"/>
        <v>Klik</v>
      </c>
    </row>
    <row r="4273" spans="1:4" ht="15.75" customHeight="1" x14ac:dyDescent="0.25">
      <c r="A4273" s="3" t="s">
        <v>4208</v>
      </c>
      <c r="B4273" s="4" t="str">
        <f t="shared" si="132"/>
        <v>Klik</v>
      </c>
      <c r="C4273" s="5" t="s">
        <v>10703</v>
      </c>
      <c r="D4273" s="4" t="str">
        <f t="shared" si="133"/>
        <v>Klik</v>
      </c>
    </row>
    <row r="4274" spans="1:4" ht="15.75" customHeight="1" x14ac:dyDescent="0.25">
      <c r="A4274" s="3" t="s">
        <v>4212</v>
      </c>
      <c r="B4274" s="4" t="str">
        <f t="shared" si="132"/>
        <v>Klik</v>
      </c>
      <c r="C4274" s="5" t="s">
        <v>8693</v>
      </c>
      <c r="D4274" s="4" t="str">
        <f t="shared" si="133"/>
        <v>Klik</v>
      </c>
    </row>
    <row r="4275" spans="1:4" ht="15.75" customHeight="1" x14ac:dyDescent="0.25">
      <c r="A4275" s="3" t="s">
        <v>4013</v>
      </c>
      <c r="B4275" s="4" t="str">
        <f t="shared" si="132"/>
        <v>Klik</v>
      </c>
      <c r="C4275" s="3" t="s">
        <v>9569</v>
      </c>
      <c r="D4275" s="4" t="str">
        <f t="shared" si="133"/>
        <v>Klik</v>
      </c>
    </row>
    <row r="4276" spans="1:4" ht="15.75" customHeight="1" x14ac:dyDescent="0.25">
      <c r="A4276" s="3" t="s">
        <v>4011</v>
      </c>
      <c r="B4276" s="4" t="str">
        <f t="shared" si="132"/>
        <v>Klik</v>
      </c>
      <c r="C4276" s="5" t="s">
        <v>8694</v>
      </c>
      <c r="D4276" s="4" t="str">
        <f t="shared" si="133"/>
        <v>Klik</v>
      </c>
    </row>
    <row r="4277" spans="1:4" ht="15.75" customHeight="1" x14ac:dyDescent="0.25">
      <c r="A4277" s="3" t="s">
        <v>4009</v>
      </c>
      <c r="B4277" s="4" t="str">
        <f t="shared" si="132"/>
        <v>Klik</v>
      </c>
      <c r="C4277" s="5" t="s">
        <v>8695</v>
      </c>
      <c r="D4277" s="4" t="str">
        <f t="shared" si="133"/>
        <v>Klik</v>
      </c>
    </row>
    <row r="4278" spans="1:4" ht="15.75" customHeight="1" x14ac:dyDescent="0.25">
      <c r="A4278" s="3" t="s">
        <v>4007</v>
      </c>
      <c r="B4278" s="4" t="str">
        <f t="shared" si="132"/>
        <v>Klik</v>
      </c>
      <c r="C4278" s="5" t="s">
        <v>11210</v>
      </c>
      <c r="D4278" s="4" t="str">
        <f t="shared" si="133"/>
        <v>Klik</v>
      </c>
    </row>
    <row r="4279" spans="1:4" ht="15.75" customHeight="1" x14ac:dyDescent="0.25">
      <c r="A4279" s="3" t="s">
        <v>4005</v>
      </c>
      <c r="B4279" s="4" t="str">
        <f t="shared" si="132"/>
        <v>Klik</v>
      </c>
      <c r="C4279" s="5" t="s">
        <v>8696</v>
      </c>
      <c r="D4279" s="4" t="str">
        <f t="shared" si="133"/>
        <v>Klik</v>
      </c>
    </row>
    <row r="4280" spans="1:4" ht="15.75" customHeight="1" x14ac:dyDescent="0.25">
      <c r="A4280" s="3" t="s">
        <v>4003</v>
      </c>
      <c r="B4280" s="4" t="str">
        <f t="shared" si="132"/>
        <v>Klik</v>
      </c>
      <c r="C4280" s="5" t="s">
        <v>8697</v>
      </c>
      <c r="D4280" s="4" t="str">
        <f t="shared" si="133"/>
        <v>Klik</v>
      </c>
    </row>
    <row r="4281" spans="1:4" ht="15.75" customHeight="1" x14ac:dyDescent="0.25">
      <c r="A4281" s="3" t="s">
        <v>4001</v>
      </c>
      <c r="B4281" s="4" t="str">
        <f t="shared" si="132"/>
        <v>Klik</v>
      </c>
      <c r="C4281" s="5" t="s">
        <v>11209</v>
      </c>
      <c r="D4281" s="4" t="str">
        <f t="shared" si="133"/>
        <v>Klik</v>
      </c>
    </row>
    <row r="4282" spans="1:4" ht="15.75" customHeight="1" x14ac:dyDescent="0.25">
      <c r="A4282" s="3" t="s">
        <v>3999</v>
      </c>
      <c r="B4282" s="4" t="str">
        <f t="shared" si="132"/>
        <v>Klik</v>
      </c>
      <c r="C4282" s="5" t="s">
        <v>10702</v>
      </c>
      <c r="D4282" s="4" t="str">
        <f t="shared" si="133"/>
        <v>Klik</v>
      </c>
    </row>
    <row r="4283" spans="1:4" ht="15.75" customHeight="1" x14ac:dyDescent="0.25">
      <c r="A4283" s="3" t="s">
        <v>3979</v>
      </c>
      <c r="B4283" s="4" t="str">
        <f t="shared" si="132"/>
        <v>Klik</v>
      </c>
      <c r="C4283" s="3" t="s">
        <v>9568</v>
      </c>
      <c r="D4283" s="4" t="str">
        <f t="shared" si="133"/>
        <v>Klik</v>
      </c>
    </row>
    <row r="4284" spans="1:4" ht="15.75" customHeight="1" x14ac:dyDescent="0.25">
      <c r="A4284" s="3" t="s">
        <v>4123</v>
      </c>
      <c r="B4284" s="4" t="str">
        <f t="shared" si="132"/>
        <v>Klik</v>
      </c>
      <c r="C4284" s="5" t="s">
        <v>8698</v>
      </c>
      <c r="D4284" s="4" t="str">
        <f t="shared" si="133"/>
        <v>Klik</v>
      </c>
    </row>
    <row r="4285" spans="1:4" ht="15.75" customHeight="1" x14ac:dyDescent="0.25">
      <c r="A4285" s="3" t="s">
        <v>4103</v>
      </c>
      <c r="B4285" s="4" t="str">
        <f t="shared" si="132"/>
        <v>Klik</v>
      </c>
      <c r="C4285" s="5" t="s">
        <v>8699</v>
      </c>
      <c r="D4285" s="4" t="str">
        <f t="shared" si="133"/>
        <v>Klik</v>
      </c>
    </row>
    <row r="4286" spans="1:4" ht="15.75" customHeight="1" x14ac:dyDescent="0.25">
      <c r="A4286" s="3" t="s">
        <v>4226</v>
      </c>
      <c r="B4286" s="4" t="str">
        <f t="shared" si="132"/>
        <v>Klik</v>
      </c>
      <c r="C4286" s="5" t="s">
        <v>8700</v>
      </c>
      <c r="D4286" s="4" t="str">
        <f t="shared" si="133"/>
        <v>Klik</v>
      </c>
    </row>
    <row r="4287" spans="1:4" ht="15.75" customHeight="1" x14ac:dyDescent="0.25">
      <c r="A4287" s="3" t="s">
        <v>4224</v>
      </c>
      <c r="B4287" s="4" t="str">
        <f t="shared" si="132"/>
        <v>Klik</v>
      </c>
      <c r="C4287" s="5" t="s">
        <v>8701</v>
      </c>
      <c r="D4287" s="4" t="str">
        <f t="shared" si="133"/>
        <v>Klik</v>
      </c>
    </row>
    <row r="4288" spans="1:4" ht="15.75" customHeight="1" x14ac:dyDescent="0.25">
      <c r="A4288" s="3" t="s">
        <v>4032</v>
      </c>
      <c r="B4288" s="4" t="str">
        <f t="shared" si="132"/>
        <v>Klik</v>
      </c>
      <c r="C4288" s="5" t="s">
        <v>8702</v>
      </c>
      <c r="D4288" s="4" t="str">
        <f t="shared" si="133"/>
        <v>Klik</v>
      </c>
    </row>
    <row r="4289" spans="1:4" ht="15.75" customHeight="1" x14ac:dyDescent="0.25">
      <c r="A4289" s="3" t="s">
        <v>4220</v>
      </c>
      <c r="B4289" s="4" t="str">
        <f t="shared" si="132"/>
        <v>Klik</v>
      </c>
      <c r="C4289" s="5" t="s">
        <v>9567</v>
      </c>
      <c r="D4289" s="4" t="str">
        <f t="shared" si="133"/>
        <v>Klik</v>
      </c>
    </row>
    <row r="4290" spans="1:4" ht="15.75" customHeight="1" x14ac:dyDescent="0.25">
      <c r="A4290" s="3" t="s">
        <v>4218</v>
      </c>
      <c r="B4290" s="4" t="str">
        <f t="shared" ref="B4290:B4353" si="134">HYPERLINK(A4290,"Klik")</f>
        <v>Klik</v>
      </c>
      <c r="C4290" s="3" t="s">
        <v>9314</v>
      </c>
      <c r="D4290" s="4" t="str">
        <f t="shared" ref="D4290:D4353" si="135">HYPERLINK(C4290,"Klik")</f>
        <v>Klik</v>
      </c>
    </row>
    <row r="4291" spans="1:4" ht="15.75" customHeight="1" x14ac:dyDescent="0.25">
      <c r="A4291" s="3" t="s">
        <v>4216</v>
      </c>
      <c r="B4291" s="4" t="str">
        <f t="shared" si="134"/>
        <v>Klik</v>
      </c>
      <c r="C4291" s="5" t="s">
        <v>9566</v>
      </c>
      <c r="D4291" s="4" t="str">
        <f t="shared" si="135"/>
        <v>Klik</v>
      </c>
    </row>
    <row r="4292" spans="1:4" ht="15.75" customHeight="1" x14ac:dyDescent="0.25">
      <c r="A4292" s="3" t="s">
        <v>4050</v>
      </c>
      <c r="B4292" s="4" t="str">
        <f t="shared" si="134"/>
        <v>Klik</v>
      </c>
      <c r="C4292" s="5" t="s">
        <v>8703</v>
      </c>
      <c r="D4292" s="4" t="str">
        <f t="shared" si="135"/>
        <v>Klik</v>
      </c>
    </row>
    <row r="4293" spans="1:4" ht="15.75" customHeight="1" x14ac:dyDescent="0.25">
      <c r="A4293" s="3" t="s">
        <v>4031</v>
      </c>
      <c r="B4293" s="4" t="str">
        <f t="shared" si="134"/>
        <v>Klik</v>
      </c>
      <c r="C4293" s="5" t="s">
        <v>8704</v>
      </c>
      <c r="D4293" s="4" t="str">
        <f t="shared" si="135"/>
        <v>Klik</v>
      </c>
    </row>
    <row r="4294" spans="1:4" ht="15.75" customHeight="1" x14ac:dyDescent="0.25">
      <c r="A4294" s="3" t="s">
        <v>4029</v>
      </c>
      <c r="B4294" s="4" t="str">
        <f t="shared" si="134"/>
        <v>Klik</v>
      </c>
      <c r="C4294" s="5" t="s">
        <v>8705</v>
      </c>
      <c r="D4294" s="4" t="str">
        <f t="shared" si="135"/>
        <v>Klik</v>
      </c>
    </row>
    <row r="4295" spans="1:4" ht="15.75" customHeight="1" x14ac:dyDescent="0.25">
      <c r="A4295" s="3" t="s">
        <v>4027</v>
      </c>
      <c r="B4295" s="4" t="str">
        <f t="shared" si="134"/>
        <v>Klik</v>
      </c>
      <c r="C4295" s="5" t="s">
        <v>11129</v>
      </c>
      <c r="D4295" s="4" t="str">
        <f t="shared" si="135"/>
        <v>Klik</v>
      </c>
    </row>
    <row r="4296" spans="1:4" ht="15.75" customHeight="1" x14ac:dyDescent="0.25">
      <c r="A4296" s="3" t="s">
        <v>4025</v>
      </c>
      <c r="B4296" s="4" t="str">
        <f t="shared" si="134"/>
        <v>Klik</v>
      </c>
      <c r="C4296" s="3" t="s">
        <v>9565</v>
      </c>
      <c r="D4296" s="4" t="str">
        <f t="shared" si="135"/>
        <v>Klik</v>
      </c>
    </row>
    <row r="4297" spans="1:4" ht="15.75" customHeight="1" x14ac:dyDescent="0.25">
      <c r="A4297" s="3" t="s">
        <v>4023</v>
      </c>
      <c r="B4297" s="4" t="str">
        <f t="shared" si="134"/>
        <v>Klik</v>
      </c>
      <c r="C4297" s="5" t="s">
        <v>5865</v>
      </c>
      <c r="D4297" s="4" t="str">
        <f t="shared" si="135"/>
        <v>Klik</v>
      </c>
    </row>
    <row r="4298" spans="1:4" ht="15.75" customHeight="1" x14ac:dyDescent="0.25">
      <c r="A4298" s="3" t="s">
        <v>4021</v>
      </c>
      <c r="B4298" s="4" t="str">
        <f t="shared" si="134"/>
        <v>Klik</v>
      </c>
      <c r="C4298" s="5" t="s">
        <v>8706</v>
      </c>
      <c r="D4298" s="4" t="str">
        <f t="shared" si="135"/>
        <v>Klik</v>
      </c>
    </row>
    <row r="4299" spans="1:4" ht="15.75" customHeight="1" x14ac:dyDescent="0.25">
      <c r="A4299" s="3" t="s">
        <v>4222</v>
      </c>
      <c r="B4299" s="4" t="str">
        <f t="shared" si="134"/>
        <v>Klik</v>
      </c>
      <c r="C4299" s="5" t="s">
        <v>8707</v>
      </c>
      <c r="D4299" s="4" t="str">
        <f t="shared" si="135"/>
        <v>Klik</v>
      </c>
    </row>
    <row r="4300" spans="1:4" ht="15.75" customHeight="1" x14ac:dyDescent="0.25">
      <c r="A4300" s="3" t="s">
        <v>4019</v>
      </c>
      <c r="B4300" s="4" t="str">
        <f t="shared" si="134"/>
        <v>Klik</v>
      </c>
      <c r="C4300" s="5" t="s">
        <v>8708</v>
      </c>
      <c r="D4300" s="4" t="str">
        <f t="shared" si="135"/>
        <v>Klik</v>
      </c>
    </row>
    <row r="4301" spans="1:4" ht="15.75" customHeight="1" x14ac:dyDescent="0.25">
      <c r="A4301" s="3" t="s">
        <v>4017</v>
      </c>
      <c r="B4301" s="4" t="str">
        <f t="shared" si="134"/>
        <v>Klik</v>
      </c>
      <c r="C4301" s="5" t="s">
        <v>8709</v>
      </c>
      <c r="D4301" s="4" t="str">
        <f t="shared" si="135"/>
        <v>Klik</v>
      </c>
    </row>
    <row r="4302" spans="1:4" ht="15.75" customHeight="1" x14ac:dyDescent="0.25">
      <c r="A4302" s="3" t="s">
        <v>4049</v>
      </c>
      <c r="B4302" s="4" t="str">
        <f t="shared" si="134"/>
        <v>Klik</v>
      </c>
      <c r="C4302" s="5" t="s">
        <v>8710</v>
      </c>
      <c r="D4302" s="4" t="str">
        <f t="shared" si="135"/>
        <v>Klik</v>
      </c>
    </row>
    <row r="4303" spans="1:4" ht="15.75" customHeight="1" x14ac:dyDescent="0.25">
      <c r="A4303" s="3" t="s">
        <v>5706</v>
      </c>
      <c r="B4303" s="4" t="str">
        <f t="shared" si="134"/>
        <v>Klik</v>
      </c>
      <c r="C4303" s="5" t="s">
        <v>6581</v>
      </c>
      <c r="D4303" s="4" t="str">
        <f t="shared" si="135"/>
        <v>Klik</v>
      </c>
    </row>
    <row r="4304" spans="1:4" ht="15.75" customHeight="1" x14ac:dyDescent="0.25">
      <c r="A4304" s="3" t="s">
        <v>3061</v>
      </c>
      <c r="B4304" s="4" t="str">
        <f t="shared" si="134"/>
        <v>Klik</v>
      </c>
      <c r="C4304" s="5" t="s">
        <v>8711</v>
      </c>
      <c r="D4304" s="4" t="str">
        <f t="shared" si="135"/>
        <v>Klik</v>
      </c>
    </row>
    <row r="4305" spans="1:4" ht="15.75" customHeight="1" x14ac:dyDescent="0.25">
      <c r="A4305" s="3" t="s">
        <v>4113</v>
      </c>
      <c r="B4305" s="4" t="str">
        <f t="shared" si="134"/>
        <v>Klik</v>
      </c>
      <c r="C4305" s="5" t="s">
        <v>5866</v>
      </c>
      <c r="D4305" s="4" t="str">
        <f t="shared" si="135"/>
        <v>Klik</v>
      </c>
    </row>
    <row r="4306" spans="1:4" ht="15.75" customHeight="1" x14ac:dyDescent="0.25">
      <c r="A4306" s="3" t="s">
        <v>4918</v>
      </c>
      <c r="B4306" s="4" t="str">
        <f t="shared" si="134"/>
        <v>Klik</v>
      </c>
      <c r="C4306" s="5" t="s">
        <v>6582</v>
      </c>
      <c r="D4306" s="4" t="str">
        <f t="shared" si="135"/>
        <v>Klik</v>
      </c>
    </row>
    <row r="4307" spans="1:4" ht="15.75" customHeight="1" x14ac:dyDescent="0.25">
      <c r="A4307" s="3" t="s">
        <v>5061</v>
      </c>
      <c r="B4307" s="4" t="str">
        <f t="shared" si="134"/>
        <v>Klik</v>
      </c>
      <c r="C4307" s="5" t="s">
        <v>8712</v>
      </c>
      <c r="D4307" s="4" t="str">
        <f t="shared" si="135"/>
        <v>Klik</v>
      </c>
    </row>
    <row r="4308" spans="1:4" ht="15.75" customHeight="1" x14ac:dyDescent="0.25">
      <c r="A4308" s="3" t="s">
        <v>5005</v>
      </c>
      <c r="B4308" s="4" t="str">
        <f t="shared" si="134"/>
        <v>Klik</v>
      </c>
      <c r="C4308" s="5" t="s">
        <v>5867</v>
      </c>
      <c r="D4308" s="4" t="str">
        <f t="shared" si="135"/>
        <v>Klik</v>
      </c>
    </row>
    <row r="4309" spans="1:4" ht="15.75" customHeight="1" x14ac:dyDescent="0.25">
      <c r="A4309" s="3" t="s">
        <v>4157</v>
      </c>
      <c r="B4309" s="4" t="str">
        <f t="shared" si="134"/>
        <v>Klik</v>
      </c>
      <c r="C4309" s="5" t="s">
        <v>8713</v>
      </c>
      <c r="D4309" s="4" t="str">
        <f t="shared" si="135"/>
        <v>Klik</v>
      </c>
    </row>
    <row r="4310" spans="1:4" ht="15.75" customHeight="1" x14ac:dyDescent="0.25">
      <c r="A4310" s="3" t="s">
        <v>4114</v>
      </c>
      <c r="B4310" s="4" t="str">
        <f t="shared" si="134"/>
        <v>Klik</v>
      </c>
      <c r="C4310" s="3" t="s">
        <v>9564</v>
      </c>
      <c r="D4310" s="4" t="str">
        <f t="shared" si="135"/>
        <v>Klik</v>
      </c>
    </row>
    <row r="4311" spans="1:4" ht="15.75" customHeight="1" x14ac:dyDescent="0.25">
      <c r="A4311" s="3" t="s">
        <v>5505</v>
      </c>
      <c r="B4311" s="4" t="str">
        <f t="shared" si="134"/>
        <v>Klik</v>
      </c>
      <c r="C4311" s="5" t="s">
        <v>8714</v>
      </c>
      <c r="D4311" s="4" t="str">
        <f t="shared" si="135"/>
        <v>Klik</v>
      </c>
    </row>
    <row r="4312" spans="1:4" ht="15.75" customHeight="1" x14ac:dyDescent="0.25">
      <c r="A4312" s="3" t="s">
        <v>3419</v>
      </c>
      <c r="B4312" s="4" t="str">
        <f t="shared" si="134"/>
        <v>Klik</v>
      </c>
      <c r="C4312" s="5" t="s">
        <v>5868</v>
      </c>
      <c r="D4312" s="4" t="str">
        <f t="shared" si="135"/>
        <v>Klik</v>
      </c>
    </row>
    <row r="4313" spans="1:4" ht="15.75" customHeight="1" x14ac:dyDescent="0.25">
      <c r="A4313" s="3" t="s">
        <v>3100</v>
      </c>
      <c r="B4313" s="4" t="str">
        <f t="shared" si="134"/>
        <v>Klik</v>
      </c>
      <c r="C4313" s="5" t="s">
        <v>5869</v>
      </c>
      <c r="D4313" s="4" t="str">
        <f t="shared" si="135"/>
        <v>Klik</v>
      </c>
    </row>
    <row r="4314" spans="1:4" ht="15.75" customHeight="1" x14ac:dyDescent="0.25">
      <c r="A4314" s="3" t="s">
        <v>3542</v>
      </c>
      <c r="B4314" s="4" t="str">
        <f t="shared" si="134"/>
        <v>Klik</v>
      </c>
      <c r="C4314" s="5" t="s">
        <v>5870</v>
      </c>
      <c r="D4314" s="4" t="str">
        <f t="shared" si="135"/>
        <v>Klik</v>
      </c>
    </row>
    <row r="4315" spans="1:4" ht="15.75" customHeight="1" x14ac:dyDescent="0.25">
      <c r="A4315" s="3" t="s">
        <v>5507</v>
      </c>
      <c r="B4315" s="4" t="str">
        <f t="shared" si="134"/>
        <v>Klik</v>
      </c>
      <c r="C4315" s="5" t="s">
        <v>8715</v>
      </c>
      <c r="D4315" s="4" t="str">
        <f t="shared" si="135"/>
        <v>Klik</v>
      </c>
    </row>
    <row r="4316" spans="1:4" ht="15.75" customHeight="1" x14ac:dyDescent="0.25">
      <c r="A4316" s="3" t="s">
        <v>4982</v>
      </c>
      <c r="B4316" s="4" t="str">
        <f t="shared" si="134"/>
        <v>Klik</v>
      </c>
      <c r="C4316" s="5" t="s">
        <v>5871</v>
      </c>
      <c r="D4316" s="4" t="str">
        <f t="shared" si="135"/>
        <v>Klik</v>
      </c>
    </row>
    <row r="4317" spans="1:4" ht="15.75" customHeight="1" x14ac:dyDescent="0.25">
      <c r="A4317" s="3" t="s">
        <v>5625</v>
      </c>
      <c r="B4317" s="4" t="str">
        <f t="shared" si="134"/>
        <v>Klik</v>
      </c>
      <c r="C4317" s="3" t="s">
        <v>9563</v>
      </c>
      <c r="D4317" s="4" t="str">
        <f t="shared" si="135"/>
        <v>Klik</v>
      </c>
    </row>
    <row r="4318" spans="1:4" ht="15.75" customHeight="1" x14ac:dyDescent="0.25">
      <c r="A4318" s="3" t="s">
        <v>5492</v>
      </c>
      <c r="B4318" s="4" t="str">
        <f t="shared" si="134"/>
        <v>Klik</v>
      </c>
      <c r="C4318" s="5" t="s">
        <v>5872</v>
      </c>
      <c r="D4318" s="4" t="str">
        <f t="shared" si="135"/>
        <v>Klik</v>
      </c>
    </row>
    <row r="4319" spans="1:4" ht="15.75" customHeight="1" x14ac:dyDescent="0.25">
      <c r="A4319" s="3" t="s">
        <v>3144</v>
      </c>
      <c r="B4319" s="4" t="str">
        <f t="shared" si="134"/>
        <v>Klik</v>
      </c>
      <c r="C4319" s="3" t="s">
        <v>9562</v>
      </c>
      <c r="D4319" s="4" t="str">
        <f t="shared" si="135"/>
        <v>Klik</v>
      </c>
    </row>
    <row r="4320" spans="1:4" ht="15.75" customHeight="1" x14ac:dyDescent="0.25">
      <c r="A4320" s="3" t="s">
        <v>3664</v>
      </c>
      <c r="B4320" s="4" t="str">
        <f t="shared" si="134"/>
        <v>Klik</v>
      </c>
      <c r="C4320" s="5" t="s">
        <v>5873</v>
      </c>
      <c r="D4320" s="4" t="str">
        <f t="shared" si="135"/>
        <v>Klik</v>
      </c>
    </row>
    <row r="4321" spans="1:4" ht="15.75" customHeight="1" x14ac:dyDescent="0.25">
      <c r="A4321" s="3" t="s">
        <v>4112</v>
      </c>
      <c r="B4321" s="4" t="str">
        <f t="shared" si="134"/>
        <v>Klik</v>
      </c>
      <c r="C4321" s="5" t="s">
        <v>5874</v>
      </c>
      <c r="D4321" s="4" t="str">
        <f t="shared" si="135"/>
        <v>Klik</v>
      </c>
    </row>
    <row r="4322" spans="1:4" ht="15.75" customHeight="1" x14ac:dyDescent="0.25">
      <c r="A4322" s="3" t="s">
        <v>4115</v>
      </c>
      <c r="B4322" s="4" t="str">
        <f t="shared" si="134"/>
        <v>Klik</v>
      </c>
      <c r="C4322" s="5" t="s">
        <v>6583</v>
      </c>
      <c r="D4322" s="4" t="str">
        <f t="shared" si="135"/>
        <v>Klik</v>
      </c>
    </row>
    <row r="4323" spans="1:4" ht="15.75" customHeight="1" x14ac:dyDescent="0.25">
      <c r="A4323" s="3" t="s">
        <v>3134</v>
      </c>
      <c r="B4323" s="4" t="str">
        <f t="shared" si="134"/>
        <v>Klik</v>
      </c>
      <c r="C4323" s="5" t="s">
        <v>8716</v>
      </c>
      <c r="D4323" s="4" t="str">
        <f t="shared" si="135"/>
        <v>Klik</v>
      </c>
    </row>
    <row r="4324" spans="1:4" ht="15.75" customHeight="1" x14ac:dyDescent="0.25">
      <c r="A4324" s="3" t="s">
        <v>3663</v>
      </c>
      <c r="B4324" s="4" t="str">
        <f t="shared" si="134"/>
        <v>Klik</v>
      </c>
      <c r="C4324" s="5" t="s">
        <v>6584</v>
      </c>
      <c r="D4324" s="4" t="str">
        <f t="shared" si="135"/>
        <v>Klik</v>
      </c>
    </row>
    <row r="4325" spans="1:4" ht="15.75" customHeight="1" x14ac:dyDescent="0.25">
      <c r="A4325" s="3" t="s">
        <v>5102</v>
      </c>
      <c r="B4325" s="4" t="str">
        <f t="shared" si="134"/>
        <v>Klik</v>
      </c>
      <c r="C4325" s="5" t="s">
        <v>5875</v>
      </c>
      <c r="D4325" s="4" t="str">
        <f t="shared" si="135"/>
        <v>Klik</v>
      </c>
    </row>
    <row r="4326" spans="1:4" ht="15.75" customHeight="1" x14ac:dyDescent="0.25">
      <c r="A4326" s="3" t="s">
        <v>3240</v>
      </c>
      <c r="B4326" s="4" t="str">
        <f t="shared" si="134"/>
        <v>Klik</v>
      </c>
      <c r="C4326" s="5" t="s">
        <v>5876</v>
      </c>
      <c r="D4326" s="4" t="str">
        <f t="shared" si="135"/>
        <v>Klik</v>
      </c>
    </row>
    <row r="4327" spans="1:4" ht="15.75" customHeight="1" x14ac:dyDescent="0.25">
      <c r="A4327" s="3" t="s">
        <v>3060</v>
      </c>
      <c r="B4327" s="4" t="str">
        <f t="shared" si="134"/>
        <v>Klik</v>
      </c>
      <c r="C4327" s="5" t="s">
        <v>8717</v>
      </c>
      <c r="D4327" s="4" t="str">
        <f t="shared" si="135"/>
        <v>Klik</v>
      </c>
    </row>
    <row r="4328" spans="1:4" ht="15.75" customHeight="1" x14ac:dyDescent="0.25">
      <c r="A4328" s="3" t="s">
        <v>5004</v>
      </c>
      <c r="B4328" s="4" t="str">
        <f t="shared" si="134"/>
        <v>Klik</v>
      </c>
      <c r="C4328" s="5" t="s">
        <v>5877</v>
      </c>
      <c r="D4328" s="4" t="str">
        <f t="shared" si="135"/>
        <v>Klik</v>
      </c>
    </row>
    <row r="4329" spans="1:4" ht="15.75" customHeight="1" x14ac:dyDescent="0.25">
      <c r="A4329" s="3" t="s">
        <v>4833</v>
      </c>
      <c r="B4329" s="4" t="str">
        <f t="shared" si="134"/>
        <v>Klik</v>
      </c>
      <c r="C4329" s="5" t="s">
        <v>8718</v>
      </c>
      <c r="D4329" s="4" t="str">
        <f t="shared" si="135"/>
        <v>Klik</v>
      </c>
    </row>
    <row r="4330" spans="1:4" ht="15.75" customHeight="1" x14ac:dyDescent="0.25">
      <c r="A4330" s="3" t="s">
        <v>5504</v>
      </c>
      <c r="B4330" s="4" t="str">
        <f t="shared" si="134"/>
        <v>Klik</v>
      </c>
      <c r="C4330" s="5" t="s">
        <v>8719</v>
      </c>
      <c r="D4330" s="4" t="str">
        <f t="shared" si="135"/>
        <v>Klik</v>
      </c>
    </row>
    <row r="4331" spans="1:4" ht="15.75" customHeight="1" x14ac:dyDescent="0.25">
      <c r="A4331" s="3" t="s">
        <v>4111</v>
      </c>
      <c r="B4331" s="4" t="str">
        <f t="shared" si="134"/>
        <v>Klik</v>
      </c>
      <c r="C4331" s="5" t="s">
        <v>6585</v>
      </c>
      <c r="D4331" s="4" t="str">
        <f t="shared" si="135"/>
        <v>Klik</v>
      </c>
    </row>
    <row r="4332" spans="1:4" ht="15.75" customHeight="1" x14ac:dyDescent="0.25">
      <c r="A4332" s="3" t="s">
        <v>4471</v>
      </c>
      <c r="B4332" s="4" t="str">
        <f t="shared" si="134"/>
        <v>Klik</v>
      </c>
      <c r="C4332" s="5" t="s">
        <v>8720</v>
      </c>
      <c r="D4332" s="4" t="str">
        <f t="shared" si="135"/>
        <v>Klik</v>
      </c>
    </row>
    <row r="4333" spans="1:4" ht="15.75" customHeight="1" x14ac:dyDescent="0.25">
      <c r="A4333" s="3" t="s">
        <v>5604</v>
      </c>
      <c r="B4333" s="4" t="str">
        <f t="shared" si="134"/>
        <v>Klik</v>
      </c>
      <c r="C4333" s="5" t="s">
        <v>5878</v>
      </c>
      <c r="D4333" s="4" t="str">
        <f t="shared" si="135"/>
        <v>Klik</v>
      </c>
    </row>
    <row r="4334" spans="1:4" ht="15.75" customHeight="1" x14ac:dyDescent="0.25">
      <c r="A4334" s="3" t="s">
        <v>5100</v>
      </c>
      <c r="B4334" s="4" t="str">
        <f t="shared" si="134"/>
        <v>Klik</v>
      </c>
      <c r="C4334" s="5" t="s">
        <v>5879</v>
      </c>
      <c r="D4334" s="4" t="str">
        <f t="shared" si="135"/>
        <v>Klik</v>
      </c>
    </row>
    <row r="4335" spans="1:4" ht="15.75" customHeight="1" x14ac:dyDescent="0.25">
      <c r="A4335" s="3" t="s">
        <v>4117</v>
      </c>
      <c r="B4335" s="4" t="str">
        <f t="shared" si="134"/>
        <v>Klik</v>
      </c>
      <c r="C4335" s="5" t="s">
        <v>5880</v>
      </c>
      <c r="D4335" s="4" t="str">
        <f t="shared" si="135"/>
        <v>Klik</v>
      </c>
    </row>
    <row r="4336" spans="1:4" ht="15.75" customHeight="1" x14ac:dyDescent="0.25">
      <c r="A4336" s="3" t="s">
        <v>4916</v>
      </c>
      <c r="B4336" s="4" t="str">
        <f t="shared" si="134"/>
        <v>Klik</v>
      </c>
      <c r="C4336" s="3" t="s">
        <v>9561</v>
      </c>
      <c r="D4336" s="4" t="str">
        <f t="shared" si="135"/>
        <v>Klik</v>
      </c>
    </row>
    <row r="4337" spans="1:4" ht="15.75" customHeight="1" x14ac:dyDescent="0.25">
      <c r="A4337" s="3" t="s">
        <v>5232</v>
      </c>
      <c r="B4337" s="4" t="str">
        <f t="shared" si="134"/>
        <v>Klik</v>
      </c>
      <c r="C4337" s="5" t="s">
        <v>5881</v>
      </c>
      <c r="D4337" s="4" t="str">
        <f t="shared" si="135"/>
        <v>Klik</v>
      </c>
    </row>
    <row r="4338" spans="1:4" ht="15.75" customHeight="1" x14ac:dyDescent="0.25">
      <c r="A4338" s="3" t="s">
        <v>5114</v>
      </c>
      <c r="B4338" s="4" t="str">
        <f t="shared" si="134"/>
        <v>Klik</v>
      </c>
      <c r="C4338" s="5" t="s">
        <v>8721</v>
      </c>
      <c r="D4338" s="4" t="str">
        <f t="shared" si="135"/>
        <v>Klik</v>
      </c>
    </row>
    <row r="4339" spans="1:4" ht="15.75" customHeight="1" x14ac:dyDescent="0.25">
      <c r="A4339" s="3" t="s">
        <v>5506</v>
      </c>
      <c r="B4339" s="4" t="str">
        <f t="shared" si="134"/>
        <v>Klik</v>
      </c>
      <c r="C4339" s="5" t="s">
        <v>6586</v>
      </c>
      <c r="D4339" s="4" t="str">
        <f t="shared" si="135"/>
        <v>Klik</v>
      </c>
    </row>
    <row r="4340" spans="1:4" ht="15.75" customHeight="1" x14ac:dyDescent="0.25">
      <c r="A4340" s="3" t="s">
        <v>5109</v>
      </c>
      <c r="B4340" s="4" t="str">
        <f t="shared" si="134"/>
        <v>Klik</v>
      </c>
      <c r="C4340" s="5" t="s">
        <v>5882</v>
      </c>
      <c r="D4340" s="4" t="str">
        <f t="shared" si="135"/>
        <v>Klik</v>
      </c>
    </row>
    <row r="4341" spans="1:4" ht="15.75" customHeight="1" x14ac:dyDescent="0.25">
      <c r="A4341" s="3" t="s">
        <v>4745</v>
      </c>
      <c r="B4341" s="4" t="str">
        <f t="shared" si="134"/>
        <v>Klik</v>
      </c>
      <c r="C4341" s="5" t="s">
        <v>10701</v>
      </c>
      <c r="D4341" s="4" t="str">
        <f t="shared" si="135"/>
        <v>Klik</v>
      </c>
    </row>
    <row r="4342" spans="1:4" ht="15.75" customHeight="1" x14ac:dyDescent="0.25">
      <c r="A4342" s="3" t="s">
        <v>3595</v>
      </c>
      <c r="B4342" s="4" t="str">
        <f t="shared" si="134"/>
        <v>Klik</v>
      </c>
      <c r="C4342" s="5" t="s">
        <v>8722</v>
      </c>
      <c r="D4342" s="4" t="str">
        <f t="shared" si="135"/>
        <v>Klik</v>
      </c>
    </row>
    <row r="4343" spans="1:4" ht="15.75" customHeight="1" x14ac:dyDescent="0.25">
      <c r="A4343" s="3" t="s">
        <v>5094</v>
      </c>
      <c r="B4343" s="4" t="str">
        <f t="shared" si="134"/>
        <v>Klik</v>
      </c>
      <c r="C4343" s="5" t="s">
        <v>5883</v>
      </c>
      <c r="D4343" s="4" t="str">
        <f t="shared" si="135"/>
        <v>Klik</v>
      </c>
    </row>
    <row r="4344" spans="1:4" ht="15.75" customHeight="1" x14ac:dyDescent="0.25">
      <c r="A4344" s="3" t="s">
        <v>3596</v>
      </c>
      <c r="B4344" s="4" t="str">
        <f t="shared" si="134"/>
        <v>Klik</v>
      </c>
      <c r="C4344" s="5" t="s">
        <v>8723</v>
      </c>
      <c r="D4344" s="4" t="str">
        <f t="shared" si="135"/>
        <v>Klik</v>
      </c>
    </row>
    <row r="4345" spans="1:4" ht="15.75" customHeight="1" x14ac:dyDescent="0.25">
      <c r="A4345" s="3" t="s">
        <v>4746</v>
      </c>
      <c r="B4345" s="4" t="str">
        <f t="shared" si="134"/>
        <v>Klik</v>
      </c>
      <c r="C4345" s="5" t="s">
        <v>6587</v>
      </c>
      <c r="D4345" s="4" t="str">
        <f t="shared" si="135"/>
        <v>Klik</v>
      </c>
    </row>
    <row r="4346" spans="1:4" ht="15.75" customHeight="1" x14ac:dyDescent="0.25">
      <c r="A4346" s="3" t="s">
        <v>3612</v>
      </c>
      <c r="B4346" s="4" t="str">
        <f t="shared" si="134"/>
        <v>Klik</v>
      </c>
      <c r="C4346" s="5" t="s">
        <v>8724</v>
      </c>
      <c r="D4346" s="4" t="str">
        <f t="shared" si="135"/>
        <v>Klik</v>
      </c>
    </row>
    <row r="4347" spans="1:4" ht="15.75" customHeight="1" x14ac:dyDescent="0.25">
      <c r="A4347" s="3" t="s">
        <v>5708</v>
      </c>
      <c r="B4347" s="4" t="str">
        <f t="shared" si="134"/>
        <v>Klik</v>
      </c>
      <c r="C4347" s="5" t="s">
        <v>6588</v>
      </c>
      <c r="D4347" s="4" t="str">
        <f t="shared" si="135"/>
        <v>Klik</v>
      </c>
    </row>
    <row r="4348" spans="1:4" ht="15.75" customHeight="1" x14ac:dyDescent="0.25">
      <c r="A4348" s="3" t="s">
        <v>3111</v>
      </c>
      <c r="B4348" s="4" t="str">
        <f t="shared" si="134"/>
        <v>Klik</v>
      </c>
      <c r="C4348" s="5" t="s">
        <v>8725</v>
      </c>
      <c r="D4348" s="4" t="str">
        <f t="shared" si="135"/>
        <v>Klik</v>
      </c>
    </row>
    <row r="4349" spans="1:4" ht="15.75" customHeight="1" x14ac:dyDescent="0.25">
      <c r="A4349" s="3" t="s">
        <v>3099</v>
      </c>
      <c r="B4349" s="4" t="str">
        <f t="shared" si="134"/>
        <v>Klik</v>
      </c>
      <c r="C4349" s="5" t="s">
        <v>8726</v>
      </c>
      <c r="D4349" s="4" t="str">
        <f t="shared" si="135"/>
        <v>Klik</v>
      </c>
    </row>
    <row r="4350" spans="1:4" ht="15.75" customHeight="1" x14ac:dyDescent="0.25">
      <c r="A4350" s="3" t="s">
        <v>3101</v>
      </c>
      <c r="B4350" s="4" t="str">
        <f t="shared" si="134"/>
        <v>Klik</v>
      </c>
      <c r="C4350" s="5" t="s">
        <v>5884</v>
      </c>
      <c r="D4350" s="4" t="str">
        <f t="shared" si="135"/>
        <v>Klik</v>
      </c>
    </row>
    <row r="4351" spans="1:4" ht="15.75" customHeight="1" x14ac:dyDescent="0.25">
      <c r="A4351" s="3" t="s">
        <v>3098</v>
      </c>
      <c r="B4351" s="4" t="str">
        <f t="shared" si="134"/>
        <v>Klik</v>
      </c>
      <c r="C4351" s="3" t="s">
        <v>9560</v>
      </c>
      <c r="D4351" s="4" t="str">
        <f t="shared" si="135"/>
        <v>Klik</v>
      </c>
    </row>
    <row r="4352" spans="1:4" ht="15.75" customHeight="1" x14ac:dyDescent="0.25">
      <c r="A4352" s="3" t="s">
        <v>3103</v>
      </c>
      <c r="B4352" s="4" t="str">
        <f t="shared" si="134"/>
        <v>Klik</v>
      </c>
      <c r="C4352" s="5" t="s">
        <v>8727</v>
      </c>
      <c r="D4352" s="4" t="str">
        <f t="shared" si="135"/>
        <v>Klik</v>
      </c>
    </row>
    <row r="4353" spans="1:4" ht="15.75" customHeight="1" x14ac:dyDescent="0.25">
      <c r="A4353" s="3" t="s">
        <v>3113</v>
      </c>
      <c r="B4353" s="4" t="str">
        <f t="shared" si="134"/>
        <v>Klik</v>
      </c>
      <c r="C4353" s="5" t="s">
        <v>8728</v>
      </c>
      <c r="D4353" s="4" t="str">
        <f t="shared" si="135"/>
        <v>Klik</v>
      </c>
    </row>
    <row r="4354" spans="1:4" ht="15.75" customHeight="1" x14ac:dyDescent="0.25">
      <c r="A4354" s="3" t="s">
        <v>3094</v>
      </c>
      <c r="B4354" s="4" t="str">
        <f t="shared" ref="B4354:B4417" si="136">HYPERLINK(A4354,"Klik")</f>
        <v>Klik</v>
      </c>
      <c r="C4354" s="3" t="s">
        <v>9559</v>
      </c>
      <c r="D4354" s="4" t="str">
        <f t="shared" ref="D4354:D4417" si="137">HYPERLINK(C4354,"Klik")</f>
        <v>Klik</v>
      </c>
    </row>
    <row r="4355" spans="1:4" ht="15.75" customHeight="1" x14ac:dyDescent="0.25">
      <c r="A4355" s="3" t="s">
        <v>3114</v>
      </c>
      <c r="B4355" s="4" t="str">
        <f t="shared" si="136"/>
        <v>Klik</v>
      </c>
      <c r="C4355" s="3" t="s">
        <v>9558</v>
      </c>
      <c r="D4355" s="4" t="str">
        <f t="shared" si="137"/>
        <v>Klik</v>
      </c>
    </row>
    <row r="4356" spans="1:4" ht="15.75" customHeight="1" x14ac:dyDescent="0.25">
      <c r="A4356" s="3" t="s">
        <v>3105</v>
      </c>
      <c r="B4356" s="4" t="str">
        <f t="shared" si="136"/>
        <v>Klik</v>
      </c>
      <c r="C4356" s="5" t="s">
        <v>8729</v>
      </c>
      <c r="D4356" s="4" t="str">
        <f t="shared" si="137"/>
        <v>Klik</v>
      </c>
    </row>
    <row r="4357" spans="1:4" ht="15.75" customHeight="1" x14ac:dyDescent="0.25">
      <c r="A4357" s="3" t="s">
        <v>3112</v>
      </c>
      <c r="B4357" s="4" t="str">
        <f t="shared" si="136"/>
        <v>Klik</v>
      </c>
      <c r="C4357" s="5" t="s">
        <v>8730</v>
      </c>
      <c r="D4357" s="4" t="str">
        <f t="shared" si="137"/>
        <v>Klik</v>
      </c>
    </row>
    <row r="4358" spans="1:4" ht="15.75" customHeight="1" x14ac:dyDescent="0.25">
      <c r="A4358" s="3" t="s">
        <v>3011</v>
      </c>
      <c r="B4358" s="4" t="str">
        <f t="shared" si="136"/>
        <v>Klik</v>
      </c>
      <c r="C4358" s="5" t="s">
        <v>8731</v>
      </c>
      <c r="D4358" s="4" t="str">
        <f t="shared" si="137"/>
        <v>Klik</v>
      </c>
    </row>
    <row r="4359" spans="1:4" ht="15.75" customHeight="1" x14ac:dyDescent="0.25">
      <c r="A4359" s="3" t="s">
        <v>3008</v>
      </c>
      <c r="B4359" s="4" t="str">
        <f t="shared" si="136"/>
        <v>Klik</v>
      </c>
      <c r="C4359" s="5" t="s">
        <v>8732</v>
      </c>
      <c r="D4359" s="4" t="str">
        <f t="shared" si="137"/>
        <v>Klik</v>
      </c>
    </row>
    <row r="4360" spans="1:4" ht="15.75" customHeight="1" x14ac:dyDescent="0.25">
      <c r="A4360" s="3" t="s">
        <v>2976</v>
      </c>
      <c r="B4360" s="4" t="str">
        <f t="shared" si="136"/>
        <v>Klik</v>
      </c>
      <c r="C4360" s="5" t="s">
        <v>8733</v>
      </c>
      <c r="D4360" s="4" t="str">
        <f t="shared" si="137"/>
        <v>Klik</v>
      </c>
    </row>
    <row r="4361" spans="1:4" ht="15.75" customHeight="1" x14ac:dyDescent="0.25">
      <c r="A4361" s="3" t="s">
        <v>3348</v>
      </c>
      <c r="B4361" s="4" t="str">
        <f t="shared" si="136"/>
        <v>Klik</v>
      </c>
      <c r="C4361" s="5" t="s">
        <v>8734</v>
      </c>
      <c r="D4361" s="4" t="str">
        <f t="shared" si="137"/>
        <v>Klik</v>
      </c>
    </row>
    <row r="4362" spans="1:4" ht="15.75" customHeight="1" x14ac:dyDescent="0.25">
      <c r="A4362" s="3" t="s">
        <v>2968</v>
      </c>
      <c r="B4362" s="4" t="str">
        <f t="shared" si="136"/>
        <v>Klik</v>
      </c>
      <c r="C4362" s="5" t="s">
        <v>8735</v>
      </c>
      <c r="D4362" s="4" t="str">
        <f t="shared" si="137"/>
        <v>Klik</v>
      </c>
    </row>
    <row r="4363" spans="1:4" ht="15.75" customHeight="1" x14ac:dyDescent="0.25">
      <c r="A4363" s="3" t="s">
        <v>3388</v>
      </c>
      <c r="B4363" s="4" t="str">
        <f t="shared" si="136"/>
        <v>Klik</v>
      </c>
      <c r="C4363" s="5" t="s">
        <v>8736</v>
      </c>
      <c r="D4363" s="4" t="str">
        <f t="shared" si="137"/>
        <v>Klik</v>
      </c>
    </row>
    <row r="4364" spans="1:4" ht="15.75" customHeight="1" x14ac:dyDescent="0.25">
      <c r="A4364" s="3" t="s">
        <v>3393</v>
      </c>
      <c r="B4364" s="4" t="str">
        <f t="shared" si="136"/>
        <v>Klik</v>
      </c>
      <c r="C4364" s="5" t="s">
        <v>8737</v>
      </c>
      <c r="D4364" s="4" t="str">
        <f t="shared" si="137"/>
        <v>Klik</v>
      </c>
    </row>
    <row r="4365" spans="1:4" ht="15.75" customHeight="1" x14ac:dyDescent="0.25">
      <c r="A4365" s="3" t="s">
        <v>3347</v>
      </c>
      <c r="B4365" s="4" t="str">
        <f t="shared" si="136"/>
        <v>Klik</v>
      </c>
      <c r="C4365" s="5" t="s">
        <v>8738</v>
      </c>
      <c r="D4365" s="4" t="str">
        <f t="shared" si="137"/>
        <v>Klik</v>
      </c>
    </row>
    <row r="4366" spans="1:4" ht="15.75" customHeight="1" x14ac:dyDescent="0.25">
      <c r="A4366" s="3" t="s">
        <v>3191</v>
      </c>
      <c r="B4366" s="4" t="str">
        <f t="shared" si="136"/>
        <v>Klik</v>
      </c>
      <c r="C4366" s="5" t="s">
        <v>8739</v>
      </c>
      <c r="D4366" s="4" t="str">
        <f t="shared" si="137"/>
        <v>Klik</v>
      </c>
    </row>
    <row r="4367" spans="1:4" ht="15.75" customHeight="1" x14ac:dyDescent="0.25">
      <c r="A4367" s="3" t="s">
        <v>3337</v>
      </c>
      <c r="B4367" s="4" t="str">
        <f t="shared" si="136"/>
        <v>Klik</v>
      </c>
      <c r="C4367" s="5" t="s">
        <v>10700</v>
      </c>
      <c r="D4367" s="4" t="str">
        <f t="shared" si="137"/>
        <v>Klik</v>
      </c>
    </row>
    <row r="4368" spans="1:4" ht="15.75" customHeight="1" x14ac:dyDescent="0.25">
      <c r="A4368" s="3" t="s">
        <v>3162</v>
      </c>
      <c r="B4368" s="4" t="str">
        <f t="shared" si="136"/>
        <v>Klik</v>
      </c>
      <c r="C4368" s="5" t="s">
        <v>8740</v>
      </c>
      <c r="D4368" s="4" t="str">
        <f t="shared" si="137"/>
        <v>Klik</v>
      </c>
    </row>
    <row r="4369" spans="1:4" ht="15.75" customHeight="1" x14ac:dyDescent="0.25">
      <c r="A4369" s="3" t="s">
        <v>3355</v>
      </c>
      <c r="B4369" s="4" t="str">
        <f t="shared" si="136"/>
        <v>Klik</v>
      </c>
      <c r="C4369" s="5" t="s">
        <v>8741</v>
      </c>
      <c r="D4369" s="4" t="str">
        <f t="shared" si="137"/>
        <v>Klik</v>
      </c>
    </row>
    <row r="4370" spans="1:4" ht="15.75" customHeight="1" x14ac:dyDescent="0.25">
      <c r="A4370" s="3" t="s">
        <v>3012</v>
      </c>
      <c r="B4370" s="4" t="str">
        <f t="shared" si="136"/>
        <v>Klik</v>
      </c>
      <c r="C4370" s="5" t="s">
        <v>8742</v>
      </c>
      <c r="D4370" s="4" t="str">
        <f t="shared" si="137"/>
        <v>Klik</v>
      </c>
    </row>
    <row r="4371" spans="1:4" ht="15.75" customHeight="1" x14ac:dyDescent="0.25">
      <c r="A4371" s="3" t="s">
        <v>3163</v>
      </c>
      <c r="B4371" s="4" t="str">
        <f t="shared" si="136"/>
        <v>Klik</v>
      </c>
      <c r="C4371" s="5" t="s">
        <v>8743</v>
      </c>
      <c r="D4371" s="4" t="str">
        <f t="shared" si="137"/>
        <v>Klik</v>
      </c>
    </row>
    <row r="4372" spans="1:4" ht="15.75" customHeight="1" x14ac:dyDescent="0.25">
      <c r="A4372" s="3" t="s">
        <v>3318</v>
      </c>
      <c r="B4372" s="4" t="str">
        <f t="shared" si="136"/>
        <v>Klik</v>
      </c>
      <c r="C4372" s="5" t="s">
        <v>8744</v>
      </c>
      <c r="D4372" s="4" t="str">
        <f t="shared" si="137"/>
        <v>Klik</v>
      </c>
    </row>
    <row r="4373" spans="1:4" ht="15.75" customHeight="1" x14ac:dyDescent="0.25">
      <c r="A4373" s="3" t="s">
        <v>3562</v>
      </c>
      <c r="B4373" s="4" t="str">
        <f t="shared" si="136"/>
        <v>Klik</v>
      </c>
      <c r="C4373" s="5" t="s">
        <v>5885</v>
      </c>
      <c r="D4373" s="4" t="str">
        <f t="shared" si="137"/>
        <v>Klik</v>
      </c>
    </row>
    <row r="4374" spans="1:4" ht="15.75" customHeight="1" x14ac:dyDescent="0.25">
      <c r="A4374" s="3" t="s">
        <v>4624</v>
      </c>
      <c r="B4374" s="4" t="str">
        <f t="shared" si="136"/>
        <v>Klik</v>
      </c>
      <c r="C4374" s="5" t="s">
        <v>5886</v>
      </c>
      <c r="D4374" s="4" t="str">
        <f t="shared" si="137"/>
        <v>Klik</v>
      </c>
    </row>
    <row r="4375" spans="1:4" ht="15.75" customHeight="1" x14ac:dyDescent="0.25">
      <c r="A4375" s="3" t="s">
        <v>5098</v>
      </c>
      <c r="B4375" s="4" t="str">
        <f t="shared" si="136"/>
        <v>Klik</v>
      </c>
      <c r="C4375" s="5" t="s">
        <v>5887</v>
      </c>
      <c r="D4375" s="4" t="str">
        <f t="shared" si="137"/>
        <v>Klik</v>
      </c>
    </row>
    <row r="4376" spans="1:4" ht="15.75" customHeight="1" x14ac:dyDescent="0.25">
      <c r="A4376" s="3" t="s">
        <v>5099</v>
      </c>
      <c r="B4376" s="4" t="str">
        <f t="shared" si="136"/>
        <v>Klik</v>
      </c>
      <c r="C4376" s="3" t="s">
        <v>9557</v>
      </c>
      <c r="D4376" s="4" t="str">
        <f t="shared" si="137"/>
        <v>Klik</v>
      </c>
    </row>
    <row r="4377" spans="1:4" ht="15.75" customHeight="1" x14ac:dyDescent="0.25">
      <c r="A4377" s="3" t="s">
        <v>4367</v>
      </c>
      <c r="B4377" s="4" t="str">
        <f t="shared" si="136"/>
        <v>Klik</v>
      </c>
      <c r="C4377" s="5" t="s">
        <v>5888</v>
      </c>
      <c r="D4377" s="4" t="str">
        <f t="shared" si="137"/>
        <v>Klik</v>
      </c>
    </row>
    <row r="4378" spans="1:4" ht="15.75" customHeight="1" x14ac:dyDescent="0.25">
      <c r="A4378" s="3" t="s">
        <v>4365</v>
      </c>
      <c r="B4378" s="4" t="str">
        <f t="shared" si="136"/>
        <v>Klik</v>
      </c>
      <c r="C4378" s="5" t="s">
        <v>8745</v>
      </c>
      <c r="D4378" s="4" t="str">
        <f t="shared" si="137"/>
        <v>Klik</v>
      </c>
    </row>
    <row r="4379" spans="1:4" ht="15.75" customHeight="1" x14ac:dyDescent="0.25">
      <c r="A4379" s="3" t="s">
        <v>5328</v>
      </c>
      <c r="B4379" s="4" t="str">
        <f t="shared" si="136"/>
        <v>Klik</v>
      </c>
      <c r="C4379" s="5" t="s">
        <v>8746</v>
      </c>
      <c r="D4379" s="4" t="str">
        <f t="shared" si="137"/>
        <v>Klik</v>
      </c>
    </row>
    <row r="4380" spans="1:4" ht="15.75" customHeight="1" x14ac:dyDescent="0.25">
      <c r="A4380" s="3" t="s">
        <v>3603</v>
      </c>
      <c r="B4380" s="4" t="str">
        <f t="shared" si="136"/>
        <v>Klik</v>
      </c>
      <c r="C4380" s="5" t="s">
        <v>8747</v>
      </c>
      <c r="D4380" s="4" t="str">
        <f t="shared" si="137"/>
        <v>Klik</v>
      </c>
    </row>
    <row r="4381" spans="1:4" ht="15.75" customHeight="1" x14ac:dyDescent="0.25">
      <c r="A4381" s="3" t="s">
        <v>3601</v>
      </c>
      <c r="B4381" s="4" t="str">
        <f t="shared" si="136"/>
        <v>Klik</v>
      </c>
      <c r="C4381" s="5" t="s">
        <v>5732</v>
      </c>
      <c r="D4381" s="4" t="str">
        <f t="shared" si="137"/>
        <v>Klik</v>
      </c>
    </row>
    <row r="4382" spans="1:4" ht="15.75" customHeight="1" x14ac:dyDescent="0.25">
      <c r="A4382" s="3" t="s">
        <v>5101</v>
      </c>
      <c r="B4382" s="4" t="str">
        <f t="shared" si="136"/>
        <v>Klik</v>
      </c>
      <c r="C4382" s="3" t="s">
        <v>9556</v>
      </c>
      <c r="D4382" s="4" t="str">
        <f t="shared" si="137"/>
        <v>Klik</v>
      </c>
    </row>
    <row r="4383" spans="1:4" ht="15.75" customHeight="1" x14ac:dyDescent="0.25">
      <c r="A4383" s="3" t="s">
        <v>5179</v>
      </c>
      <c r="B4383" s="4" t="str">
        <f t="shared" si="136"/>
        <v>Klik</v>
      </c>
      <c r="C4383" s="5" t="s">
        <v>5889</v>
      </c>
      <c r="D4383" s="4" t="str">
        <f t="shared" si="137"/>
        <v>Klik</v>
      </c>
    </row>
    <row r="4384" spans="1:4" ht="15.75" customHeight="1" x14ac:dyDescent="0.25">
      <c r="A4384" s="3" t="s">
        <v>3578</v>
      </c>
      <c r="B4384" s="4" t="str">
        <f t="shared" si="136"/>
        <v>Klik</v>
      </c>
      <c r="C4384" s="5" t="s">
        <v>5890</v>
      </c>
      <c r="D4384" s="4" t="str">
        <f t="shared" si="137"/>
        <v>Klik</v>
      </c>
    </row>
    <row r="4385" spans="1:4" ht="15.75" customHeight="1" x14ac:dyDescent="0.25">
      <c r="A4385" s="3" t="s">
        <v>3558</v>
      </c>
      <c r="B4385" s="4" t="str">
        <f t="shared" si="136"/>
        <v>Klik</v>
      </c>
      <c r="C4385" s="5" t="s">
        <v>8748</v>
      </c>
      <c r="D4385" s="4" t="str">
        <f t="shared" si="137"/>
        <v>Klik</v>
      </c>
    </row>
    <row r="4386" spans="1:4" ht="15.75" customHeight="1" x14ac:dyDescent="0.25">
      <c r="A4386" s="3" t="s">
        <v>3599</v>
      </c>
      <c r="B4386" s="4" t="str">
        <f t="shared" si="136"/>
        <v>Klik</v>
      </c>
      <c r="C4386" s="5" t="s">
        <v>5891</v>
      </c>
      <c r="D4386" s="4" t="str">
        <f t="shared" si="137"/>
        <v>Klik</v>
      </c>
    </row>
    <row r="4387" spans="1:4" ht="15.75" customHeight="1" x14ac:dyDescent="0.25">
      <c r="A4387" s="3" t="s">
        <v>5001</v>
      </c>
      <c r="B4387" s="4" t="str">
        <f t="shared" si="136"/>
        <v>Klik</v>
      </c>
      <c r="C4387" s="5" t="s">
        <v>5892</v>
      </c>
      <c r="D4387" s="4" t="str">
        <f t="shared" si="137"/>
        <v>Klik</v>
      </c>
    </row>
    <row r="4388" spans="1:4" ht="15.75" customHeight="1" x14ac:dyDescent="0.25">
      <c r="A4388" s="3" t="s">
        <v>3597</v>
      </c>
      <c r="B4388" s="4" t="str">
        <f t="shared" si="136"/>
        <v>Klik</v>
      </c>
      <c r="C4388" s="5" t="s">
        <v>5893</v>
      </c>
      <c r="D4388" s="4" t="str">
        <f t="shared" si="137"/>
        <v>Klik</v>
      </c>
    </row>
    <row r="4389" spans="1:4" ht="15.75" customHeight="1" x14ac:dyDescent="0.25">
      <c r="A4389" s="3" t="s">
        <v>5097</v>
      </c>
      <c r="B4389" s="4" t="str">
        <f t="shared" si="136"/>
        <v>Klik</v>
      </c>
      <c r="C4389" s="5" t="s">
        <v>5733</v>
      </c>
      <c r="D4389" s="4" t="str">
        <f t="shared" si="137"/>
        <v>Klik</v>
      </c>
    </row>
    <row r="4390" spans="1:4" ht="15.75" customHeight="1" x14ac:dyDescent="0.25">
      <c r="A4390" s="3" t="s">
        <v>3556</v>
      </c>
      <c r="B4390" s="4" t="str">
        <f t="shared" si="136"/>
        <v>Klik</v>
      </c>
      <c r="C4390" s="5" t="s">
        <v>6589</v>
      </c>
      <c r="D4390" s="4" t="str">
        <f t="shared" si="137"/>
        <v>Klik</v>
      </c>
    </row>
    <row r="4391" spans="1:4" ht="15.75" customHeight="1" x14ac:dyDescent="0.25">
      <c r="A4391" s="3" t="s">
        <v>3547</v>
      </c>
      <c r="B4391" s="4" t="str">
        <f t="shared" si="136"/>
        <v>Klik</v>
      </c>
      <c r="C4391" s="5" t="s">
        <v>8749</v>
      </c>
      <c r="D4391" s="4" t="str">
        <f t="shared" si="137"/>
        <v>Klik</v>
      </c>
    </row>
    <row r="4392" spans="1:4" ht="15.75" customHeight="1" x14ac:dyDescent="0.25">
      <c r="A4392" s="3" t="s">
        <v>5245</v>
      </c>
      <c r="B4392" s="4" t="str">
        <f t="shared" si="136"/>
        <v>Klik</v>
      </c>
      <c r="C4392" s="5" t="s">
        <v>8750</v>
      </c>
      <c r="D4392" s="4" t="str">
        <f t="shared" si="137"/>
        <v>Klik</v>
      </c>
    </row>
    <row r="4393" spans="1:4" ht="15.75" customHeight="1" x14ac:dyDescent="0.25">
      <c r="A4393" s="3" t="s">
        <v>3554</v>
      </c>
      <c r="B4393" s="4" t="str">
        <f t="shared" si="136"/>
        <v>Klik</v>
      </c>
      <c r="C4393" s="5" t="s">
        <v>5894</v>
      </c>
      <c r="D4393" s="4" t="str">
        <f t="shared" si="137"/>
        <v>Klik</v>
      </c>
    </row>
    <row r="4394" spans="1:4" ht="15.75" customHeight="1" x14ac:dyDescent="0.25">
      <c r="A4394" s="3" t="s">
        <v>3555</v>
      </c>
      <c r="B4394" s="4" t="str">
        <f t="shared" si="136"/>
        <v>Klik</v>
      </c>
      <c r="C4394" s="5" t="s">
        <v>5895</v>
      </c>
      <c r="D4394" s="4" t="str">
        <f t="shared" si="137"/>
        <v>Klik</v>
      </c>
    </row>
    <row r="4395" spans="1:4" ht="15.75" customHeight="1" x14ac:dyDescent="0.25">
      <c r="A4395" s="3" t="s">
        <v>3553</v>
      </c>
      <c r="B4395" s="4" t="str">
        <f t="shared" si="136"/>
        <v>Klik</v>
      </c>
      <c r="C4395" s="5" t="s">
        <v>8751</v>
      </c>
      <c r="D4395" s="4" t="str">
        <f t="shared" si="137"/>
        <v>Klik</v>
      </c>
    </row>
    <row r="4396" spans="1:4" ht="15.75" customHeight="1" x14ac:dyDescent="0.25">
      <c r="A4396" s="3" t="s">
        <v>3641</v>
      </c>
      <c r="B4396" s="4" t="str">
        <f t="shared" si="136"/>
        <v>Klik</v>
      </c>
      <c r="C4396" s="5" t="s">
        <v>6590</v>
      </c>
      <c r="D4396" s="4" t="str">
        <f t="shared" si="137"/>
        <v>Klik</v>
      </c>
    </row>
    <row r="4397" spans="1:4" ht="15.75" customHeight="1" x14ac:dyDescent="0.25">
      <c r="A4397" s="3" t="s">
        <v>4234</v>
      </c>
      <c r="B4397" s="4" t="str">
        <f t="shared" si="136"/>
        <v>Klik</v>
      </c>
      <c r="C4397" s="5" t="s">
        <v>10699</v>
      </c>
      <c r="D4397" s="4" t="str">
        <f t="shared" si="137"/>
        <v>Klik</v>
      </c>
    </row>
    <row r="4398" spans="1:4" ht="15.75" customHeight="1" x14ac:dyDescent="0.25">
      <c r="A4398" s="3" t="s">
        <v>4240</v>
      </c>
      <c r="B4398" s="4" t="str">
        <f t="shared" si="136"/>
        <v>Klik</v>
      </c>
      <c r="C4398" s="5" t="s">
        <v>9555</v>
      </c>
      <c r="D4398" s="4" t="str">
        <f t="shared" si="137"/>
        <v>Klik</v>
      </c>
    </row>
    <row r="4399" spans="1:4" ht="15.75" customHeight="1" x14ac:dyDescent="0.25">
      <c r="A4399" s="3" t="s">
        <v>4242</v>
      </c>
      <c r="B4399" s="4" t="str">
        <f t="shared" si="136"/>
        <v>Klik</v>
      </c>
      <c r="C4399" s="5" t="s">
        <v>8752</v>
      </c>
      <c r="D4399" s="4" t="str">
        <f t="shared" si="137"/>
        <v>Klik</v>
      </c>
    </row>
    <row r="4400" spans="1:4" ht="15.75" customHeight="1" x14ac:dyDescent="0.25">
      <c r="A4400" s="3" t="s">
        <v>4246</v>
      </c>
      <c r="B4400" s="4" t="str">
        <f t="shared" si="136"/>
        <v>Klik</v>
      </c>
      <c r="C4400" s="5" t="s">
        <v>8753</v>
      </c>
      <c r="D4400" s="4" t="str">
        <f t="shared" si="137"/>
        <v>Klik</v>
      </c>
    </row>
    <row r="4401" spans="1:4" ht="15.75" customHeight="1" x14ac:dyDescent="0.25">
      <c r="A4401" s="3" t="s">
        <v>4124</v>
      </c>
      <c r="B4401" s="4" t="str">
        <f t="shared" si="136"/>
        <v>Klik</v>
      </c>
      <c r="C4401" s="5" t="s">
        <v>8754</v>
      </c>
      <c r="D4401" s="4" t="str">
        <f t="shared" si="137"/>
        <v>Klik</v>
      </c>
    </row>
    <row r="4402" spans="1:4" ht="15.75" customHeight="1" x14ac:dyDescent="0.25">
      <c r="A4402" s="3" t="s">
        <v>4150</v>
      </c>
      <c r="B4402" s="4" t="str">
        <f t="shared" si="136"/>
        <v>Klik</v>
      </c>
      <c r="C4402" s="5" t="s">
        <v>8755</v>
      </c>
      <c r="D4402" s="4" t="str">
        <f t="shared" si="137"/>
        <v>Klik</v>
      </c>
    </row>
    <row r="4403" spans="1:4" ht="15.75" customHeight="1" x14ac:dyDescent="0.25">
      <c r="A4403" s="3" t="s">
        <v>4248</v>
      </c>
      <c r="B4403" s="4" t="str">
        <f t="shared" si="136"/>
        <v>Klik</v>
      </c>
      <c r="C4403" s="5" t="s">
        <v>10698</v>
      </c>
      <c r="D4403" s="4" t="str">
        <f t="shared" si="137"/>
        <v>Klik</v>
      </c>
    </row>
    <row r="4404" spans="1:4" ht="15.75" customHeight="1" x14ac:dyDescent="0.25">
      <c r="A4404" s="3" t="s">
        <v>4238</v>
      </c>
      <c r="B4404" s="4" t="str">
        <f t="shared" si="136"/>
        <v>Klik</v>
      </c>
      <c r="C4404" s="5" t="s">
        <v>8756</v>
      </c>
      <c r="D4404" s="4" t="str">
        <f t="shared" si="137"/>
        <v>Klik</v>
      </c>
    </row>
    <row r="4405" spans="1:4" ht="15.75" customHeight="1" x14ac:dyDescent="0.25">
      <c r="A4405" s="3" t="s">
        <v>4236</v>
      </c>
      <c r="B4405" s="4" t="str">
        <f t="shared" si="136"/>
        <v>Klik</v>
      </c>
      <c r="C4405" s="5" t="s">
        <v>8757</v>
      </c>
      <c r="D4405" s="4" t="str">
        <f t="shared" si="137"/>
        <v>Klik</v>
      </c>
    </row>
    <row r="4406" spans="1:4" ht="15.75" customHeight="1" x14ac:dyDescent="0.25">
      <c r="A4406" s="3" t="s">
        <v>4144</v>
      </c>
      <c r="B4406" s="4" t="str">
        <f t="shared" si="136"/>
        <v>Klik</v>
      </c>
      <c r="C4406" s="5" t="s">
        <v>10697</v>
      </c>
      <c r="D4406" s="4" t="str">
        <f t="shared" si="137"/>
        <v>Klik</v>
      </c>
    </row>
    <row r="4407" spans="1:4" ht="15.75" customHeight="1" x14ac:dyDescent="0.25">
      <c r="A4407" s="3" t="s">
        <v>4244</v>
      </c>
      <c r="B4407" s="4" t="str">
        <f t="shared" si="136"/>
        <v>Klik</v>
      </c>
      <c r="C4407" s="5" t="s">
        <v>8758</v>
      </c>
      <c r="D4407" s="4" t="str">
        <f t="shared" si="137"/>
        <v>Klik</v>
      </c>
    </row>
    <row r="4408" spans="1:4" ht="15.75" customHeight="1" x14ac:dyDescent="0.25">
      <c r="A4408" s="3" t="s">
        <v>4268</v>
      </c>
      <c r="B4408" s="4" t="str">
        <f t="shared" si="136"/>
        <v>Klik</v>
      </c>
      <c r="C4408" s="5" t="s">
        <v>8759</v>
      </c>
      <c r="D4408" s="4" t="str">
        <f t="shared" si="137"/>
        <v>Klik</v>
      </c>
    </row>
    <row r="4409" spans="1:4" ht="15.75" customHeight="1" x14ac:dyDescent="0.25">
      <c r="A4409" s="3" t="s">
        <v>4146</v>
      </c>
      <c r="B4409" s="4" t="str">
        <f t="shared" si="136"/>
        <v>Klik</v>
      </c>
      <c r="C4409" s="5" t="s">
        <v>8760</v>
      </c>
      <c r="D4409" s="4" t="str">
        <f t="shared" si="137"/>
        <v>Klik</v>
      </c>
    </row>
    <row r="4410" spans="1:4" ht="15.75" customHeight="1" x14ac:dyDescent="0.25">
      <c r="A4410" s="3" t="s">
        <v>4148</v>
      </c>
      <c r="B4410" s="4" t="str">
        <f t="shared" si="136"/>
        <v>Klik</v>
      </c>
      <c r="C4410" s="5" t="s">
        <v>8761</v>
      </c>
      <c r="D4410" s="4" t="str">
        <f t="shared" si="137"/>
        <v>Klik</v>
      </c>
    </row>
    <row r="4411" spans="1:4" ht="15.75" customHeight="1" x14ac:dyDescent="0.25">
      <c r="A4411" s="3" t="s">
        <v>3552</v>
      </c>
      <c r="B4411" s="4" t="str">
        <f t="shared" si="136"/>
        <v>Klik</v>
      </c>
      <c r="C4411" s="5" t="s">
        <v>5896</v>
      </c>
      <c r="D4411" s="4" t="str">
        <f t="shared" si="137"/>
        <v>Klik</v>
      </c>
    </row>
    <row r="4412" spans="1:4" ht="15.75" customHeight="1" x14ac:dyDescent="0.25">
      <c r="A4412" s="3" t="s">
        <v>5089</v>
      </c>
      <c r="B4412" s="4" t="str">
        <f t="shared" si="136"/>
        <v>Klik</v>
      </c>
      <c r="C4412" s="5" t="s">
        <v>5734</v>
      </c>
      <c r="D4412" s="4" t="str">
        <f t="shared" si="137"/>
        <v>Klik</v>
      </c>
    </row>
    <row r="4413" spans="1:4" ht="15.75" customHeight="1" x14ac:dyDescent="0.25">
      <c r="A4413" s="3" t="s">
        <v>3549</v>
      </c>
      <c r="B4413" s="4" t="str">
        <f t="shared" si="136"/>
        <v>Klik</v>
      </c>
      <c r="C4413" s="5" t="s">
        <v>8762</v>
      </c>
      <c r="D4413" s="4" t="str">
        <f t="shared" si="137"/>
        <v>Klik</v>
      </c>
    </row>
    <row r="4414" spans="1:4" ht="15.75" customHeight="1" x14ac:dyDescent="0.25">
      <c r="A4414" s="3" t="s">
        <v>3573</v>
      </c>
      <c r="B4414" s="4" t="str">
        <f t="shared" si="136"/>
        <v>Klik</v>
      </c>
      <c r="C4414" s="5" t="s">
        <v>8763</v>
      </c>
      <c r="D4414" s="4" t="str">
        <f t="shared" si="137"/>
        <v>Klik</v>
      </c>
    </row>
    <row r="4415" spans="1:4" ht="15.75" customHeight="1" x14ac:dyDescent="0.25">
      <c r="A4415" s="3" t="s">
        <v>3544</v>
      </c>
      <c r="B4415" s="4" t="str">
        <f t="shared" si="136"/>
        <v>Klik</v>
      </c>
      <c r="C4415" s="5" t="s">
        <v>10696</v>
      </c>
      <c r="D4415" s="4" t="str">
        <f t="shared" si="137"/>
        <v>Klik</v>
      </c>
    </row>
    <row r="4416" spans="1:4" ht="15.75" customHeight="1" x14ac:dyDescent="0.25">
      <c r="A4416" s="3" t="s">
        <v>3546</v>
      </c>
      <c r="B4416" s="4" t="str">
        <f t="shared" si="136"/>
        <v>Klik</v>
      </c>
      <c r="C4416" s="3" t="s">
        <v>9554</v>
      </c>
      <c r="D4416" s="4" t="str">
        <f t="shared" si="137"/>
        <v>Klik</v>
      </c>
    </row>
    <row r="4417" spans="1:4" ht="15.75" customHeight="1" x14ac:dyDescent="0.25">
      <c r="A4417" s="3" t="s">
        <v>3576</v>
      </c>
      <c r="B4417" s="4" t="str">
        <f t="shared" si="136"/>
        <v>Klik</v>
      </c>
      <c r="C4417" s="5" t="s">
        <v>8764</v>
      </c>
      <c r="D4417" s="4" t="str">
        <f t="shared" si="137"/>
        <v>Klik</v>
      </c>
    </row>
    <row r="4418" spans="1:4" ht="15.75" customHeight="1" x14ac:dyDescent="0.25">
      <c r="A4418" s="3" t="s">
        <v>3548</v>
      </c>
      <c r="B4418" s="4" t="str">
        <f t="shared" ref="B4418:B4481" si="138">HYPERLINK(A4418,"Klik")</f>
        <v>Klik</v>
      </c>
      <c r="C4418" s="5" t="s">
        <v>8765</v>
      </c>
      <c r="D4418" s="4" t="str">
        <f t="shared" ref="D4418:D4481" si="139">HYPERLINK(C4418,"Klik")</f>
        <v>Klik</v>
      </c>
    </row>
    <row r="4419" spans="1:4" ht="15.75" customHeight="1" x14ac:dyDescent="0.25">
      <c r="A4419" s="3" t="s">
        <v>3550</v>
      </c>
      <c r="B4419" s="4" t="str">
        <f t="shared" si="138"/>
        <v>Klik</v>
      </c>
      <c r="C4419" s="5" t="s">
        <v>8766</v>
      </c>
      <c r="D4419" s="4" t="str">
        <f t="shared" si="139"/>
        <v>Klik</v>
      </c>
    </row>
    <row r="4420" spans="1:4" ht="15.75" customHeight="1" x14ac:dyDescent="0.25">
      <c r="A4420" s="3" t="s">
        <v>3559</v>
      </c>
      <c r="B4420" s="4" t="str">
        <f t="shared" si="138"/>
        <v>Klik</v>
      </c>
      <c r="C4420" s="5" t="s">
        <v>8767</v>
      </c>
      <c r="D4420" s="4" t="str">
        <f t="shared" si="139"/>
        <v>Klik</v>
      </c>
    </row>
    <row r="4421" spans="1:4" ht="15.75" customHeight="1" x14ac:dyDescent="0.25">
      <c r="A4421" s="3" t="s">
        <v>3575</v>
      </c>
      <c r="B4421" s="4" t="str">
        <f t="shared" si="138"/>
        <v>Klik</v>
      </c>
      <c r="C4421" s="5" t="s">
        <v>11368</v>
      </c>
      <c r="D4421" s="4" t="str">
        <f t="shared" si="139"/>
        <v>Klik</v>
      </c>
    </row>
    <row r="4422" spans="1:4" ht="15.75" customHeight="1" x14ac:dyDescent="0.25">
      <c r="A4422" s="3" t="s">
        <v>3543</v>
      </c>
      <c r="B4422" s="4" t="str">
        <f t="shared" si="138"/>
        <v>Klik</v>
      </c>
      <c r="C4422" s="5" t="s">
        <v>10695</v>
      </c>
      <c r="D4422" s="4" t="str">
        <f t="shared" si="139"/>
        <v>Klik</v>
      </c>
    </row>
    <row r="4423" spans="1:4" ht="15.75" customHeight="1" x14ac:dyDescent="0.25">
      <c r="A4423" s="3" t="s">
        <v>3560</v>
      </c>
      <c r="B4423" s="4" t="str">
        <f t="shared" si="138"/>
        <v>Klik</v>
      </c>
      <c r="C4423" s="5" t="s">
        <v>8768</v>
      </c>
      <c r="D4423" s="4" t="str">
        <f t="shared" si="139"/>
        <v>Klik</v>
      </c>
    </row>
    <row r="4424" spans="1:4" ht="15.75" customHeight="1" x14ac:dyDescent="0.25">
      <c r="A4424" s="3" t="s">
        <v>3574</v>
      </c>
      <c r="B4424" s="4" t="str">
        <f t="shared" si="138"/>
        <v>Klik</v>
      </c>
      <c r="C4424" s="5" t="s">
        <v>8769</v>
      </c>
      <c r="D4424" s="4" t="str">
        <f t="shared" si="139"/>
        <v>Klik</v>
      </c>
    </row>
    <row r="4425" spans="1:4" ht="15.75" customHeight="1" x14ac:dyDescent="0.25">
      <c r="A4425" s="3" t="s">
        <v>3545</v>
      </c>
      <c r="B4425" s="4" t="str">
        <f t="shared" si="138"/>
        <v>Klik</v>
      </c>
      <c r="C4425" s="5" t="s">
        <v>8770</v>
      </c>
      <c r="D4425" s="4" t="str">
        <f t="shared" si="139"/>
        <v>Klik</v>
      </c>
    </row>
    <row r="4426" spans="1:4" ht="15.75" customHeight="1" x14ac:dyDescent="0.25">
      <c r="A4426" s="3" t="s">
        <v>5088</v>
      </c>
      <c r="B4426" s="4" t="str">
        <f t="shared" si="138"/>
        <v>Klik</v>
      </c>
      <c r="C4426" s="5" t="s">
        <v>5897</v>
      </c>
      <c r="D4426" s="4" t="str">
        <f t="shared" si="139"/>
        <v>Klik</v>
      </c>
    </row>
    <row r="4427" spans="1:4" ht="15.75" customHeight="1" x14ac:dyDescent="0.25">
      <c r="A4427" s="3" t="s">
        <v>5112</v>
      </c>
      <c r="B4427" s="4" t="str">
        <f t="shared" si="138"/>
        <v>Klik</v>
      </c>
      <c r="C4427" s="5" t="s">
        <v>6591</v>
      </c>
      <c r="D4427" s="4" t="str">
        <f t="shared" si="139"/>
        <v>Klik</v>
      </c>
    </row>
    <row r="4428" spans="1:4" ht="15.75" customHeight="1" x14ac:dyDescent="0.25">
      <c r="A4428" s="3" t="s">
        <v>3611</v>
      </c>
      <c r="B4428" s="4" t="str">
        <f t="shared" si="138"/>
        <v>Klik</v>
      </c>
      <c r="C4428" s="5" t="s">
        <v>8771</v>
      </c>
      <c r="D4428" s="4" t="str">
        <f t="shared" si="139"/>
        <v>Klik</v>
      </c>
    </row>
    <row r="4429" spans="1:4" ht="15.75" customHeight="1" x14ac:dyDescent="0.25">
      <c r="A4429" s="3" t="s">
        <v>4620</v>
      </c>
      <c r="B4429" s="4" t="str">
        <f t="shared" si="138"/>
        <v>Klik</v>
      </c>
      <c r="C4429" s="5" t="s">
        <v>6592</v>
      </c>
      <c r="D4429" s="4" t="str">
        <f t="shared" si="139"/>
        <v>Klik</v>
      </c>
    </row>
    <row r="4430" spans="1:4" ht="15.75" customHeight="1" x14ac:dyDescent="0.25">
      <c r="A4430" s="3" t="s">
        <v>4612</v>
      </c>
      <c r="B4430" s="4" t="str">
        <f t="shared" si="138"/>
        <v>Klik</v>
      </c>
      <c r="C4430" s="5" t="s">
        <v>8772</v>
      </c>
      <c r="D4430" s="4" t="str">
        <f t="shared" si="139"/>
        <v>Klik</v>
      </c>
    </row>
    <row r="4431" spans="1:4" ht="15.75" customHeight="1" x14ac:dyDescent="0.25">
      <c r="A4431" s="3" t="s">
        <v>4588</v>
      </c>
      <c r="B4431" s="4" t="str">
        <f t="shared" si="138"/>
        <v>Klik</v>
      </c>
      <c r="C4431" s="5" t="s">
        <v>5898</v>
      </c>
      <c r="D4431" s="4" t="str">
        <f t="shared" si="139"/>
        <v>Klik</v>
      </c>
    </row>
    <row r="4432" spans="1:4" ht="15.75" customHeight="1" x14ac:dyDescent="0.25">
      <c r="A4432" s="3" t="s">
        <v>4986</v>
      </c>
      <c r="B4432" s="4" t="str">
        <f t="shared" si="138"/>
        <v>Klik</v>
      </c>
      <c r="C4432" s="5" t="s">
        <v>8773</v>
      </c>
      <c r="D4432" s="4" t="str">
        <f t="shared" si="139"/>
        <v>Klik</v>
      </c>
    </row>
    <row r="4433" spans="1:4" ht="15.75" customHeight="1" x14ac:dyDescent="0.25">
      <c r="A4433" s="3" t="s">
        <v>4572</v>
      </c>
      <c r="B4433" s="4" t="str">
        <f t="shared" si="138"/>
        <v>Klik</v>
      </c>
      <c r="C4433" s="5" t="s">
        <v>8774</v>
      </c>
      <c r="D4433" s="4" t="str">
        <f t="shared" si="139"/>
        <v>Klik</v>
      </c>
    </row>
    <row r="4434" spans="1:4" ht="15.75" customHeight="1" x14ac:dyDescent="0.25">
      <c r="A4434" s="3" t="s">
        <v>3076</v>
      </c>
      <c r="B4434" s="4" t="str">
        <f t="shared" si="138"/>
        <v>Klik</v>
      </c>
      <c r="C4434" s="5" t="s">
        <v>8775</v>
      </c>
      <c r="D4434" s="4" t="str">
        <f t="shared" si="139"/>
        <v>Klik</v>
      </c>
    </row>
    <row r="4435" spans="1:4" ht="15.75" customHeight="1" x14ac:dyDescent="0.25">
      <c r="A4435" s="3" t="s">
        <v>3032</v>
      </c>
      <c r="B4435" s="4" t="str">
        <f t="shared" si="138"/>
        <v>Klik</v>
      </c>
      <c r="C4435" s="5" t="s">
        <v>10694</v>
      </c>
      <c r="D4435" s="4" t="str">
        <f t="shared" si="139"/>
        <v>Klik</v>
      </c>
    </row>
    <row r="4436" spans="1:4" ht="15.75" customHeight="1" x14ac:dyDescent="0.25">
      <c r="A4436" s="3" t="s">
        <v>4839</v>
      </c>
      <c r="B4436" s="4" t="str">
        <f t="shared" si="138"/>
        <v>Klik</v>
      </c>
      <c r="C4436" s="3" t="s">
        <v>9553</v>
      </c>
      <c r="D4436" s="4" t="str">
        <f t="shared" si="139"/>
        <v>Klik</v>
      </c>
    </row>
    <row r="4437" spans="1:4" ht="15.75" customHeight="1" x14ac:dyDescent="0.25">
      <c r="A4437" s="3" t="s">
        <v>4601</v>
      </c>
      <c r="B4437" s="4" t="str">
        <f t="shared" si="138"/>
        <v>Klik</v>
      </c>
      <c r="C4437" s="5" t="s">
        <v>8776</v>
      </c>
      <c r="D4437" s="4" t="str">
        <f t="shared" si="139"/>
        <v>Klik</v>
      </c>
    </row>
    <row r="4438" spans="1:4" ht="15.75" customHeight="1" x14ac:dyDescent="0.25">
      <c r="A4438" s="3" t="s">
        <v>3135</v>
      </c>
      <c r="B4438" s="4" t="str">
        <f t="shared" si="138"/>
        <v>Klik</v>
      </c>
      <c r="C4438" s="3" t="s">
        <v>9552</v>
      </c>
      <c r="D4438" s="4" t="str">
        <f t="shared" si="139"/>
        <v>Klik</v>
      </c>
    </row>
    <row r="4439" spans="1:4" ht="15.75" customHeight="1" x14ac:dyDescent="0.25">
      <c r="A4439" s="3" t="s">
        <v>4618</v>
      </c>
      <c r="B4439" s="4" t="str">
        <f t="shared" si="138"/>
        <v>Klik</v>
      </c>
      <c r="C4439" s="5" t="s">
        <v>6593</v>
      </c>
      <c r="D4439" s="4" t="str">
        <f t="shared" si="139"/>
        <v>Klik</v>
      </c>
    </row>
    <row r="4440" spans="1:4" ht="15.75" customHeight="1" x14ac:dyDescent="0.25">
      <c r="A4440" s="3" t="s">
        <v>3129</v>
      </c>
      <c r="B4440" s="4" t="str">
        <f t="shared" si="138"/>
        <v>Klik</v>
      </c>
      <c r="C4440" s="5" t="s">
        <v>8777</v>
      </c>
      <c r="D4440" s="4" t="str">
        <f t="shared" si="139"/>
        <v>Klik</v>
      </c>
    </row>
    <row r="4441" spans="1:4" ht="15.75" customHeight="1" x14ac:dyDescent="0.25">
      <c r="A4441" s="3" t="s">
        <v>3296</v>
      </c>
      <c r="B4441" s="4" t="str">
        <f t="shared" si="138"/>
        <v>Klik</v>
      </c>
      <c r="C4441" s="5" t="s">
        <v>6594</v>
      </c>
      <c r="D4441" s="4" t="str">
        <f t="shared" si="139"/>
        <v>Klik</v>
      </c>
    </row>
    <row r="4442" spans="1:4" ht="15.75" customHeight="1" x14ac:dyDescent="0.25">
      <c r="A4442" s="3" t="s">
        <v>4626</v>
      </c>
      <c r="B4442" s="4" t="str">
        <f t="shared" si="138"/>
        <v>Klik</v>
      </c>
      <c r="C4442" s="5" t="s">
        <v>5735</v>
      </c>
      <c r="D4442" s="4" t="str">
        <f t="shared" si="139"/>
        <v>Klik</v>
      </c>
    </row>
    <row r="4443" spans="1:4" ht="15.75" customHeight="1" x14ac:dyDescent="0.25">
      <c r="A4443" s="3" t="s">
        <v>4574</v>
      </c>
      <c r="B4443" s="4" t="str">
        <f t="shared" si="138"/>
        <v>Klik</v>
      </c>
      <c r="C4443" s="5" t="s">
        <v>8778</v>
      </c>
      <c r="D4443" s="4" t="str">
        <f t="shared" si="139"/>
        <v>Klik</v>
      </c>
    </row>
    <row r="4444" spans="1:4" ht="15.75" customHeight="1" x14ac:dyDescent="0.25">
      <c r="A4444" s="3" t="s">
        <v>3125</v>
      </c>
      <c r="B4444" s="4" t="str">
        <f t="shared" si="138"/>
        <v>Klik</v>
      </c>
      <c r="C4444" s="5" t="s">
        <v>8779</v>
      </c>
      <c r="D4444" s="4" t="str">
        <f t="shared" si="139"/>
        <v>Klik</v>
      </c>
    </row>
    <row r="4445" spans="1:4" ht="15.75" customHeight="1" x14ac:dyDescent="0.25">
      <c r="A4445" s="3" t="s">
        <v>4616</v>
      </c>
      <c r="B4445" s="4" t="str">
        <f t="shared" si="138"/>
        <v>Klik</v>
      </c>
      <c r="C4445" s="5" t="s">
        <v>8780</v>
      </c>
      <c r="D4445" s="4" t="str">
        <f t="shared" si="139"/>
        <v>Klik</v>
      </c>
    </row>
    <row r="4446" spans="1:4" ht="15.75" customHeight="1" x14ac:dyDescent="0.25">
      <c r="A4446" s="3" t="s">
        <v>4772</v>
      </c>
      <c r="B4446" s="4" t="str">
        <f t="shared" si="138"/>
        <v>Klik</v>
      </c>
      <c r="C4446" s="5" t="s">
        <v>5899</v>
      </c>
      <c r="D4446" s="4" t="str">
        <f t="shared" si="139"/>
        <v>Klik</v>
      </c>
    </row>
    <row r="4447" spans="1:4" ht="15.75" customHeight="1" x14ac:dyDescent="0.25">
      <c r="A4447" s="3" t="s">
        <v>4676</v>
      </c>
      <c r="B4447" s="4" t="str">
        <f t="shared" si="138"/>
        <v>Klik</v>
      </c>
      <c r="C4447" s="5" t="s">
        <v>5741</v>
      </c>
      <c r="D4447" s="4" t="str">
        <f t="shared" si="139"/>
        <v>Klik</v>
      </c>
    </row>
    <row r="4448" spans="1:4" ht="15.75" customHeight="1" x14ac:dyDescent="0.25">
      <c r="A4448" s="3" t="s">
        <v>3565</v>
      </c>
      <c r="B4448" s="4" t="str">
        <f t="shared" si="138"/>
        <v>Klik</v>
      </c>
      <c r="C4448" s="5" t="s">
        <v>6595</v>
      </c>
      <c r="D4448" s="4" t="str">
        <f t="shared" si="139"/>
        <v>Klik</v>
      </c>
    </row>
    <row r="4449" spans="1:4" ht="15.75" customHeight="1" x14ac:dyDescent="0.25">
      <c r="A4449" s="3" t="s">
        <v>3572</v>
      </c>
      <c r="B4449" s="4" t="str">
        <f t="shared" si="138"/>
        <v>Klik</v>
      </c>
      <c r="C4449" s="5" t="s">
        <v>5736</v>
      </c>
      <c r="D4449" s="4" t="str">
        <f t="shared" si="139"/>
        <v>Klik</v>
      </c>
    </row>
    <row r="4450" spans="1:4" ht="15.75" customHeight="1" x14ac:dyDescent="0.25">
      <c r="A4450" s="3" t="s">
        <v>3571</v>
      </c>
      <c r="B4450" s="4" t="str">
        <f t="shared" si="138"/>
        <v>Klik</v>
      </c>
      <c r="C4450" s="5" t="s">
        <v>5900</v>
      </c>
      <c r="D4450" s="4" t="str">
        <f t="shared" si="139"/>
        <v>Klik</v>
      </c>
    </row>
    <row r="4451" spans="1:4" ht="15.75" customHeight="1" x14ac:dyDescent="0.25">
      <c r="A4451" s="3" t="s">
        <v>5716</v>
      </c>
      <c r="B4451" s="4" t="str">
        <f t="shared" si="138"/>
        <v>Klik</v>
      </c>
      <c r="C4451" s="5" t="s">
        <v>8781</v>
      </c>
      <c r="D4451" s="4" t="str">
        <f t="shared" si="139"/>
        <v>Klik</v>
      </c>
    </row>
    <row r="4452" spans="1:4" ht="15.75" customHeight="1" x14ac:dyDescent="0.25">
      <c r="A4452" s="3" t="s">
        <v>3255</v>
      </c>
      <c r="B4452" s="4" t="str">
        <f t="shared" si="138"/>
        <v>Klik</v>
      </c>
      <c r="C4452" s="5" t="s">
        <v>5901</v>
      </c>
      <c r="D4452" s="4" t="str">
        <f t="shared" si="139"/>
        <v>Klik</v>
      </c>
    </row>
    <row r="4453" spans="1:4" ht="15.75" customHeight="1" x14ac:dyDescent="0.25">
      <c r="A4453" s="3" t="s">
        <v>4628</v>
      </c>
      <c r="B4453" s="4" t="str">
        <f t="shared" si="138"/>
        <v>Klik</v>
      </c>
      <c r="C4453" s="5" t="s">
        <v>5902</v>
      </c>
      <c r="D4453" s="4" t="str">
        <f t="shared" si="139"/>
        <v>Klik</v>
      </c>
    </row>
    <row r="4454" spans="1:4" ht="15.75" customHeight="1" x14ac:dyDescent="0.25">
      <c r="A4454" s="3" t="s">
        <v>3294</v>
      </c>
      <c r="B4454" s="4" t="str">
        <f t="shared" si="138"/>
        <v>Klik</v>
      </c>
      <c r="C4454" s="5" t="s">
        <v>5903</v>
      </c>
      <c r="D4454" s="4" t="str">
        <f t="shared" si="139"/>
        <v>Klik</v>
      </c>
    </row>
    <row r="4455" spans="1:4" ht="15.75" customHeight="1" x14ac:dyDescent="0.25">
      <c r="A4455" s="3" t="s">
        <v>3171</v>
      </c>
      <c r="B4455" s="4" t="str">
        <f t="shared" si="138"/>
        <v>Klik</v>
      </c>
      <c r="C4455" s="5" t="s">
        <v>5904</v>
      </c>
      <c r="D4455" s="4" t="str">
        <f t="shared" si="139"/>
        <v>Klik</v>
      </c>
    </row>
    <row r="4456" spans="1:4" ht="15.75" customHeight="1" x14ac:dyDescent="0.25">
      <c r="A4456" s="3" t="s">
        <v>5707</v>
      </c>
      <c r="B4456" s="4" t="str">
        <f t="shared" si="138"/>
        <v>Klik</v>
      </c>
      <c r="C4456" s="5" t="s">
        <v>8782</v>
      </c>
      <c r="D4456" s="4" t="str">
        <f t="shared" si="139"/>
        <v>Klik</v>
      </c>
    </row>
    <row r="4457" spans="1:4" ht="15.75" customHeight="1" x14ac:dyDescent="0.25">
      <c r="A4457" s="3" t="s">
        <v>2973</v>
      </c>
      <c r="B4457" s="4" t="str">
        <f t="shared" si="138"/>
        <v>Klik</v>
      </c>
      <c r="C4457" s="5" t="s">
        <v>8783</v>
      </c>
      <c r="D4457" s="4" t="str">
        <f t="shared" si="139"/>
        <v>Klik</v>
      </c>
    </row>
    <row r="4458" spans="1:4" ht="15.75" customHeight="1" x14ac:dyDescent="0.25">
      <c r="A4458" s="3" t="s">
        <v>5709</v>
      </c>
      <c r="B4458" s="4" t="str">
        <f t="shared" si="138"/>
        <v>Klik</v>
      </c>
      <c r="C4458" s="5" t="s">
        <v>5905</v>
      </c>
      <c r="D4458" s="4" t="str">
        <f t="shared" si="139"/>
        <v>Klik</v>
      </c>
    </row>
    <row r="4459" spans="1:4" ht="15.75" customHeight="1" x14ac:dyDescent="0.25">
      <c r="A4459" s="3" t="s">
        <v>3194</v>
      </c>
      <c r="B4459" s="4" t="str">
        <f t="shared" si="138"/>
        <v>Klik</v>
      </c>
      <c r="C4459" s="5" t="s">
        <v>10693</v>
      </c>
      <c r="D4459" s="4" t="str">
        <f t="shared" si="139"/>
        <v>Klik</v>
      </c>
    </row>
    <row r="4460" spans="1:4" ht="15.75" customHeight="1" x14ac:dyDescent="0.25">
      <c r="A4460" s="3" t="s">
        <v>5717</v>
      </c>
      <c r="B4460" s="4" t="str">
        <f t="shared" si="138"/>
        <v>Klik</v>
      </c>
      <c r="C4460" s="5" t="s">
        <v>10692</v>
      </c>
      <c r="D4460" s="4" t="str">
        <f t="shared" si="139"/>
        <v>Klik</v>
      </c>
    </row>
    <row r="4461" spans="1:4" ht="15.75" customHeight="1" x14ac:dyDescent="0.25">
      <c r="A4461" s="3" t="s">
        <v>3665</v>
      </c>
      <c r="B4461" s="4" t="str">
        <f t="shared" si="138"/>
        <v>Klik</v>
      </c>
      <c r="C4461" s="5" t="s">
        <v>5906</v>
      </c>
      <c r="D4461" s="4" t="str">
        <f t="shared" si="139"/>
        <v>Klik</v>
      </c>
    </row>
    <row r="4462" spans="1:4" ht="15.75" customHeight="1" x14ac:dyDescent="0.25">
      <c r="A4462" s="3" t="s">
        <v>5105</v>
      </c>
      <c r="B4462" s="4" t="str">
        <f t="shared" si="138"/>
        <v>Klik</v>
      </c>
      <c r="C4462" s="3" t="s">
        <v>9551</v>
      </c>
      <c r="D4462" s="4" t="str">
        <f t="shared" si="139"/>
        <v>Klik</v>
      </c>
    </row>
    <row r="4463" spans="1:4" ht="15.75" customHeight="1" x14ac:dyDescent="0.25">
      <c r="A4463" s="3" t="s">
        <v>5621</v>
      </c>
      <c r="B4463" s="4" t="str">
        <f t="shared" si="138"/>
        <v>Klik</v>
      </c>
      <c r="C4463" s="5" t="s">
        <v>8784</v>
      </c>
      <c r="D4463" s="4" t="str">
        <f t="shared" si="139"/>
        <v>Klik</v>
      </c>
    </row>
    <row r="4464" spans="1:4" ht="15.75" customHeight="1" x14ac:dyDescent="0.25">
      <c r="A4464" s="3" t="s">
        <v>5623</v>
      </c>
      <c r="B4464" s="4" t="str">
        <f t="shared" si="138"/>
        <v>Klik</v>
      </c>
      <c r="C4464" s="5" t="s">
        <v>5907</v>
      </c>
      <c r="D4464" s="4" t="str">
        <f t="shared" si="139"/>
        <v>Klik</v>
      </c>
    </row>
    <row r="4465" spans="1:4" ht="15.75" customHeight="1" x14ac:dyDescent="0.25">
      <c r="A4465" s="3" t="s">
        <v>5605</v>
      </c>
      <c r="B4465" s="4" t="str">
        <f t="shared" si="138"/>
        <v>Klik</v>
      </c>
      <c r="C4465" s="3" t="s">
        <v>9550</v>
      </c>
      <c r="D4465" s="4" t="str">
        <f t="shared" si="139"/>
        <v>Klik</v>
      </c>
    </row>
    <row r="4466" spans="1:4" ht="15.75" customHeight="1" x14ac:dyDescent="0.25">
      <c r="A4466" s="3" t="s">
        <v>5622</v>
      </c>
      <c r="B4466" s="4" t="str">
        <f t="shared" si="138"/>
        <v>Klik</v>
      </c>
      <c r="C4466" s="5" t="s">
        <v>8785</v>
      </c>
      <c r="D4466" s="4" t="str">
        <f t="shared" si="139"/>
        <v>Klik</v>
      </c>
    </row>
    <row r="4467" spans="1:4" ht="15.75" customHeight="1" x14ac:dyDescent="0.25">
      <c r="A4467" s="3" t="s">
        <v>5617</v>
      </c>
      <c r="B4467" s="4" t="str">
        <f t="shared" si="138"/>
        <v>Klik</v>
      </c>
      <c r="C4467" s="5" t="s">
        <v>9549</v>
      </c>
      <c r="D4467" s="4" t="str">
        <f t="shared" si="139"/>
        <v>Klik</v>
      </c>
    </row>
    <row r="4468" spans="1:4" ht="15.75" customHeight="1" x14ac:dyDescent="0.25">
      <c r="A4468" s="3" t="s">
        <v>5120</v>
      </c>
      <c r="B4468" s="4" t="str">
        <f t="shared" si="138"/>
        <v>Klik</v>
      </c>
      <c r="C4468" s="5" t="s">
        <v>5737</v>
      </c>
      <c r="D4468" s="4" t="str">
        <f t="shared" si="139"/>
        <v>Klik</v>
      </c>
    </row>
    <row r="4469" spans="1:4" ht="15.75" customHeight="1" x14ac:dyDescent="0.25">
      <c r="A4469" s="3" t="s">
        <v>5214</v>
      </c>
      <c r="B4469" s="4" t="str">
        <f t="shared" si="138"/>
        <v>Klik</v>
      </c>
      <c r="C4469" s="5" t="s">
        <v>6596</v>
      </c>
      <c r="D4469" s="4" t="str">
        <f t="shared" si="139"/>
        <v>Klik</v>
      </c>
    </row>
    <row r="4470" spans="1:4" ht="15.75" customHeight="1" x14ac:dyDescent="0.25">
      <c r="A4470" s="3" t="s">
        <v>5213</v>
      </c>
      <c r="B4470" s="4" t="str">
        <f t="shared" si="138"/>
        <v>Klik</v>
      </c>
      <c r="C4470" s="5" t="s">
        <v>6597</v>
      </c>
      <c r="D4470" s="4" t="str">
        <f t="shared" si="139"/>
        <v>Klik</v>
      </c>
    </row>
    <row r="4471" spans="1:4" ht="15.75" customHeight="1" x14ac:dyDescent="0.25">
      <c r="A4471" s="3" t="s">
        <v>5215</v>
      </c>
      <c r="B4471" s="4" t="str">
        <f t="shared" si="138"/>
        <v>Klik</v>
      </c>
      <c r="C4471" s="5" t="s">
        <v>8786</v>
      </c>
      <c r="D4471" s="4" t="str">
        <f t="shared" si="139"/>
        <v>Klik</v>
      </c>
    </row>
    <row r="4472" spans="1:4" ht="15.75" customHeight="1" x14ac:dyDescent="0.25">
      <c r="A4472" s="3" t="s">
        <v>5119</v>
      </c>
      <c r="B4472" s="4" t="str">
        <f t="shared" si="138"/>
        <v>Klik</v>
      </c>
      <c r="C4472" s="5" t="s">
        <v>6598</v>
      </c>
      <c r="D4472" s="4" t="str">
        <f t="shared" si="139"/>
        <v>Klik</v>
      </c>
    </row>
    <row r="4473" spans="1:4" ht="15.75" customHeight="1" x14ac:dyDescent="0.25">
      <c r="A4473" s="3" t="s">
        <v>5194</v>
      </c>
      <c r="B4473" s="4" t="str">
        <f t="shared" si="138"/>
        <v>Klik</v>
      </c>
      <c r="C4473" s="5" t="s">
        <v>8787</v>
      </c>
      <c r="D4473" s="4" t="str">
        <f t="shared" si="139"/>
        <v>Klik</v>
      </c>
    </row>
    <row r="4474" spans="1:4" ht="15.75" customHeight="1" x14ac:dyDescent="0.25">
      <c r="A4474" s="3" t="s">
        <v>5196</v>
      </c>
      <c r="B4474" s="4" t="str">
        <f t="shared" si="138"/>
        <v>Klik</v>
      </c>
      <c r="C4474" s="3" t="s">
        <v>9548</v>
      </c>
      <c r="D4474" s="4" t="str">
        <f t="shared" si="139"/>
        <v>Klik</v>
      </c>
    </row>
    <row r="4475" spans="1:4" ht="15.75" customHeight="1" x14ac:dyDescent="0.25">
      <c r="A4475" s="3" t="s">
        <v>5195</v>
      </c>
      <c r="B4475" s="4" t="str">
        <f t="shared" si="138"/>
        <v>Klik</v>
      </c>
      <c r="C4475" s="5" t="s">
        <v>9547</v>
      </c>
      <c r="D4475" s="4" t="str">
        <f t="shared" si="139"/>
        <v>Klik</v>
      </c>
    </row>
    <row r="4476" spans="1:4" ht="15.75" customHeight="1" x14ac:dyDescent="0.25">
      <c r="A4476" s="3" t="s">
        <v>5106</v>
      </c>
      <c r="B4476" s="4" t="str">
        <f t="shared" si="138"/>
        <v>Klik</v>
      </c>
      <c r="C4476" s="5" t="s">
        <v>8788</v>
      </c>
      <c r="D4476" s="4" t="str">
        <f t="shared" si="139"/>
        <v>Klik</v>
      </c>
    </row>
    <row r="4477" spans="1:4" ht="15.75" customHeight="1" x14ac:dyDescent="0.25">
      <c r="A4477" s="3" t="s">
        <v>4743</v>
      </c>
      <c r="B4477" s="4" t="str">
        <f t="shared" si="138"/>
        <v>Klik</v>
      </c>
      <c r="C4477" s="5" t="s">
        <v>9546</v>
      </c>
      <c r="D4477" s="4" t="str">
        <f t="shared" si="139"/>
        <v>Klik</v>
      </c>
    </row>
    <row r="4478" spans="1:4" ht="15.75" customHeight="1" x14ac:dyDescent="0.25">
      <c r="A4478" s="3" t="s">
        <v>4808</v>
      </c>
      <c r="B4478" s="4" t="str">
        <f t="shared" si="138"/>
        <v>Klik</v>
      </c>
      <c r="C4478" s="5" t="s">
        <v>10691</v>
      </c>
      <c r="D4478" s="4" t="str">
        <f t="shared" si="139"/>
        <v>Klik</v>
      </c>
    </row>
    <row r="4479" spans="1:4" ht="15.75" customHeight="1" x14ac:dyDescent="0.25">
      <c r="A4479" s="3" t="s">
        <v>4740</v>
      </c>
      <c r="B4479" s="4" t="str">
        <f t="shared" si="138"/>
        <v>Klik</v>
      </c>
      <c r="C4479" s="5" t="s">
        <v>8789</v>
      </c>
      <c r="D4479" s="4" t="str">
        <f t="shared" si="139"/>
        <v>Klik</v>
      </c>
    </row>
    <row r="4480" spans="1:4" ht="15.75" customHeight="1" x14ac:dyDescent="0.25">
      <c r="A4480" s="3" t="s">
        <v>4717</v>
      </c>
      <c r="B4480" s="4" t="str">
        <f t="shared" si="138"/>
        <v>Klik</v>
      </c>
      <c r="C4480" s="5" t="s">
        <v>6599</v>
      </c>
      <c r="D4480" s="4" t="str">
        <f t="shared" si="139"/>
        <v>Klik</v>
      </c>
    </row>
    <row r="4481" spans="1:4" ht="15.75" customHeight="1" x14ac:dyDescent="0.25">
      <c r="A4481" s="3" t="s">
        <v>4758</v>
      </c>
      <c r="B4481" s="4" t="str">
        <f t="shared" si="138"/>
        <v>Klik</v>
      </c>
      <c r="C4481" s="5" t="s">
        <v>8790</v>
      </c>
      <c r="D4481" s="4" t="str">
        <f t="shared" si="139"/>
        <v>Klik</v>
      </c>
    </row>
    <row r="4482" spans="1:4" ht="15.75" customHeight="1" x14ac:dyDescent="0.25">
      <c r="A4482" s="3" t="s">
        <v>4744</v>
      </c>
      <c r="B4482" s="4" t="str">
        <f t="shared" ref="B4482:B4545" si="140">HYPERLINK(A4482,"Klik")</f>
        <v>Klik</v>
      </c>
      <c r="C4482" s="5" t="s">
        <v>8791</v>
      </c>
      <c r="D4482" s="4" t="str">
        <f t="shared" ref="D4482:D4545" si="141">HYPERLINK(C4482,"Klik")</f>
        <v>Klik</v>
      </c>
    </row>
    <row r="4483" spans="1:4" ht="15.75" customHeight="1" x14ac:dyDescent="0.25">
      <c r="A4483" s="3" t="s">
        <v>4708</v>
      </c>
      <c r="B4483" s="4" t="str">
        <f t="shared" si="140"/>
        <v>Klik</v>
      </c>
      <c r="C4483" s="5" t="s">
        <v>8792</v>
      </c>
      <c r="D4483" s="4" t="str">
        <f t="shared" si="141"/>
        <v>Klik</v>
      </c>
    </row>
    <row r="4484" spans="1:4" ht="15.75" customHeight="1" x14ac:dyDescent="0.25">
      <c r="A4484" s="3" t="s">
        <v>4701</v>
      </c>
      <c r="B4484" s="4" t="str">
        <f t="shared" si="140"/>
        <v>Klik</v>
      </c>
      <c r="C4484" s="5" t="s">
        <v>8793</v>
      </c>
      <c r="D4484" s="4" t="str">
        <f t="shared" si="141"/>
        <v>Klik</v>
      </c>
    </row>
    <row r="4485" spans="1:4" ht="15.75" customHeight="1" x14ac:dyDescent="0.25">
      <c r="A4485" s="3" t="s">
        <v>4762</v>
      </c>
      <c r="B4485" s="4" t="str">
        <f t="shared" si="140"/>
        <v>Klik</v>
      </c>
      <c r="C4485" s="5" t="s">
        <v>8794</v>
      </c>
      <c r="D4485" s="4" t="str">
        <f t="shared" si="141"/>
        <v>Klik</v>
      </c>
    </row>
    <row r="4486" spans="1:4" ht="15.75" customHeight="1" x14ac:dyDescent="0.25">
      <c r="A4486" s="3" t="s">
        <v>4818</v>
      </c>
      <c r="B4486" s="4" t="str">
        <f t="shared" si="140"/>
        <v>Klik</v>
      </c>
      <c r="C4486" s="5" t="s">
        <v>8795</v>
      </c>
      <c r="D4486" s="4" t="str">
        <f t="shared" si="141"/>
        <v>Klik</v>
      </c>
    </row>
    <row r="4487" spans="1:4" ht="15.75" customHeight="1" x14ac:dyDescent="0.25">
      <c r="A4487" s="3" t="s">
        <v>4725</v>
      </c>
      <c r="B4487" s="4" t="str">
        <f t="shared" si="140"/>
        <v>Klik</v>
      </c>
      <c r="C4487" s="5" t="s">
        <v>8796</v>
      </c>
      <c r="D4487" s="4" t="str">
        <f t="shared" si="141"/>
        <v>Klik</v>
      </c>
    </row>
    <row r="4488" spans="1:4" ht="15.75" customHeight="1" x14ac:dyDescent="0.25">
      <c r="A4488" s="3" t="s">
        <v>4738</v>
      </c>
      <c r="B4488" s="4" t="str">
        <f t="shared" si="140"/>
        <v>Klik</v>
      </c>
      <c r="C4488" s="5" t="s">
        <v>8797</v>
      </c>
      <c r="D4488" s="4" t="str">
        <f t="shared" si="141"/>
        <v>Klik</v>
      </c>
    </row>
    <row r="4489" spans="1:4" ht="15.75" customHeight="1" x14ac:dyDescent="0.25">
      <c r="A4489" s="3" t="s">
        <v>4710</v>
      </c>
      <c r="B4489" s="4" t="str">
        <f t="shared" si="140"/>
        <v>Klik</v>
      </c>
      <c r="C4489" s="5" t="s">
        <v>8798</v>
      </c>
      <c r="D4489" s="4" t="str">
        <f t="shared" si="141"/>
        <v>Klik</v>
      </c>
    </row>
    <row r="4490" spans="1:4" ht="15.75" customHeight="1" x14ac:dyDescent="0.25">
      <c r="A4490" s="3" t="s">
        <v>4712</v>
      </c>
      <c r="B4490" s="4" t="str">
        <f t="shared" si="140"/>
        <v>Klik</v>
      </c>
      <c r="C4490" s="5" t="s">
        <v>8799</v>
      </c>
      <c r="D4490" s="4" t="str">
        <f t="shared" si="141"/>
        <v>Klik</v>
      </c>
    </row>
    <row r="4491" spans="1:4" ht="15.75" customHeight="1" x14ac:dyDescent="0.25">
      <c r="A4491" s="3" t="s">
        <v>4737</v>
      </c>
      <c r="B4491" s="4" t="str">
        <f t="shared" si="140"/>
        <v>Klik</v>
      </c>
      <c r="C4491" s="5" t="s">
        <v>8800</v>
      </c>
      <c r="D4491" s="4" t="str">
        <f t="shared" si="141"/>
        <v>Klik</v>
      </c>
    </row>
    <row r="4492" spans="1:4" ht="15.75" customHeight="1" x14ac:dyDescent="0.25">
      <c r="A4492" s="3" t="s">
        <v>4665</v>
      </c>
      <c r="B4492" s="4" t="str">
        <f t="shared" si="140"/>
        <v>Klik</v>
      </c>
      <c r="C4492" s="5" t="s">
        <v>11180</v>
      </c>
      <c r="D4492" s="4" t="str">
        <f t="shared" si="141"/>
        <v>Klik</v>
      </c>
    </row>
    <row r="4493" spans="1:4" ht="15.75" customHeight="1" x14ac:dyDescent="0.25">
      <c r="A4493" s="3" t="s">
        <v>4734</v>
      </c>
      <c r="B4493" s="4" t="str">
        <f t="shared" si="140"/>
        <v>Klik</v>
      </c>
      <c r="C4493" s="3" t="s">
        <v>9545</v>
      </c>
      <c r="D4493" s="4" t="str">
        <f t="shared" si="141"/>
        <v>Klik</v>
      </c>
    </row>
    <row r="4494" spans="1:4" ht="15.75" customHeight="1" x14ac:dyDescent="0.25">
      <c r="A4494" s="3" t="s">
        <v>4754</v>
      </c>
      <c r="B4494" s="4" t="str">
        <f t="shared" si="140"/>
        <v>Klik</v>
      </c>
      <c r="C4494" s="5" t="s">
        <v>5908</v>
      </c>
      <c r="D4494" s="4" t="str">
        <f t="shared" si="141"/>
        <v>Klik</v>
      </c>
    </row>
    <row r="4495" spans="1:4" ht="15.75" customHeight="1" x14ac:dyDescent="0.25">
      <c r="A4495" s="3" t="s">
        <v>5046</v>
      </c>
      <c r="B4495" s="4" t="str">
        <f t="shared" si="140"/>
        <v>Klik</v>
      </c>
      <c r="C4495" s="5" t="s">
        <v>8801</v>
      </c>
      <c r="D4495" s="4" t="str">
        <f t="shared" si="141"/>
        <v>Klik</v>
      </c>
    </row>
    <row r="4496" spans="1:4" ht="15.75" customHeight="1" x14ac:dyDescent="0.25">
      <c r="A4496" s="3" t="s">
        <v>4718</v>
      </c>
      <c r="B4496" s="4" t="str">
        <f t="shared" si="140"/>
        <v>Klik</v>
      </c>
      <c r="C4496" s="5" t="s">
        <v>8802</v>
      </c>
      <c r="D4496" s="4" t="str">
        <f t="shared" si="141"/>
        <v>Klik</v>
      </c>
    </row>
    <row r="4497" spans="1:4" ht="15.75" customHeight="1" x14ac:dyDescent="0.25">
      <c r="A4497" s="3" t="s">
        <v>4769</v>
      </c>
      <c r="B4497" s="4" t="str">
        <f t="shared" si="140"/>
        <v>Klik</v>
      </c>
      <c r="C4497" s="5" t="s">
        <v>8803</v>
      </c>
      <c r="D4497" s="4" t="str">
        <f t="shared" si="141"/>
        <v>Klik</v>
      </c>
    </row>
    <row r="4498" spans="1:4" ht="15.75" customHeight="1" x14ac:dyDescent="0.25">
      <c r="A4498" s="3" t="s">
        <v>4704</v>
      </c>
      <c r="B4498" s="4" t="str">
        <f t="shared" si="140"/>
        <v>Klik</v>
      </c>
      <c r="C4498" s="5" t="s">
        <v>8804</v>
      </c>
      <c r="D4498" s="4" t="str">
        <f t="shared" si="141"/>
        <v>Klik</v>
      </c>
    </row>
    <row r="4499" spans="1:4" ht="15.75" customHeight="1" x14ac:dyDescent="0.25">
      <c r="A4499" s="3" t="s">
        <v>4707</v>
      </c>
      <c r="B4499" s="4" t="str">
        <f t="shared" si="140"/>
        <v>Klik</v>
      </c>
      <c r="C4499" s="5" t="s">
        <v>8805</v>
      </c>
      <c r="D4499" s="4" t="str">
        <f t="shared" si="141"/>
        <v>Klik</v>
      </c>
    </row>
    <row r="4500" spans="1:4" ht="15.75" customHeight="1" x14ac:dyDescent="0.25">
      <c r="A4500" s="3" t="s">
        <v>4810</v>
      </c>
      <c r="B4500" s="4" t="str">
        <f t="shared" si="140"/>
        <v>Klik</v>
      </c>
      <c r="C4500" s="5" t="s">
        <v>9544</v>
      </c>
      <c r="D4500" s="4" t="str">
        <f t="shared" si="141"/>
        <v>Klik</v>
      </c>
    </row>
    <row r="4501" spans="1:4" ht="15.75" customHeight="1" x14ac:dyDescent="0.25">
      <c r="A4501" s="3" t="s">
        <v>4741</v>
      </c>
      <c r="B4501" s="4" t="str">
        <f t="shared" si="140"/>
        <v>Klik</v>
      </c>
      <c r="C4501" s="5" t="s">
        <v>6600</v>
      </c>
      <c r="D4501" s="4" t="str">
        <f t="shared" si="141"/>
        <v>Klik</v>
      </c>
    </row>
    <row r="4502" spans="1:4" ht="15.75" customHeight="1" x14ac:dyDescent="0.25">
      <c r="A4502" s="3" t="s">
        <v>4763</v>
      </c>
      <c r="B4502" s="4" t="str">
        <f t="shared" si="140"/>
        <v>Klik</v>
      </c>
      <c r="C4502" s="5" t="s">
        <v>6601</v>
      </c>
      <c r="D4502" s="4" t="str">
        <f t="shared" si="141"/>
        <v>Klik</v>
      </c>
    </row>
    <row r="4503" spans="1:4" ht="15.75" customHeight="1" x14ac:dyDescent="0.25">
      <c r="A4503" s="3" t="s">
        <v>4714</v>
      </c>
      <c r="B4503" s="4" t="str">
        <f t="shared" si="140"/>
        <v>Klik</v>
      </c>
      <c r="C4503" s="5" t="s">
        <v>11123</v>
      </c>
      <c r="D4503" s="4" t="str">
        <f t="shared" si="141"/>
        <v>Klik</v>
      </c>
    </row>
    <row r="4504" spans="1:4" ht="15.75" customHeight="1" x14ac:dyDescent="0.25">
      <c r="A4504" s="3" t="s">
        <v>4759</v>
      </c>
      <c r="B4504" s="4" t="str">
        <f t="shared" si="140"/>
        <v>Klik</v>
      </c>
      <c r="C4504" s="3" t="s">
        <v>9313</v>
      </c>
      <c r="D4504" s="4" t="str">
        <f t="shared" si="141"/>
        <v>Klik</v>
      </c>
    </row>
    <row r="4505" spans="1:4" ht="15.75" customHeight="1" x14ac:dyDescent="0.25">
      <c r="A4505" s="3" t="s">
        <v>4761</v>
      </c>
      <c r="B4505" s="4" t="str">
        <f t="shared" si="140"/>
        <v>Klik</v>
      </c>
      <c r="C4505" s="5" t="s">
        <v>6602</v>
      </c>
      <c r="D4505" s="4" t="str">
        <f t="shared" si="141"/>
        <v>Klik</v>
      </c>
    </row>
    <row r="4506" spans="1:4" ht="15.75" customHeight="1" x14ac:dyDescent="0.25">
      <c r="A4506" s="3" t="s">
        <v>4755</v>
      </c>
      <c r="B4506" s="4" t="str">
        <f t="shared" si="140"/>
        <v>Klik</v>
      </c>
      <c r="C4506" s="5" t="s">
        <v>8806</v>
      </c>
      <c r="D4506" s="4" t="str">
        <f t="shared" si="141"/>
        <v>Klik</v>
      </c>
    </row>
    <row r="4507" spans="1:4" ht="15.75" customHeight="1" x14ac:dyDescent="0.25">
      <c r="A4507" s="3" t="s">
        <v>4765</v>
      </c>
      <c r="B4507" s="4" t="str">
        <f t="shared" si="140"/>
        <v>Klik</v>
      </c>
      <c r="C4507" s="5" t="s">
        <v>8807</v>
      </c>
      <c r="D4507" s="4" t="str">
        <f t="shared" si="141"/>
        <v>Klik</v>
      </c>
    </row>
    <row r="4508" spans="1:4" ht="15.75" customHeight="1" x14ac:dyDescent="0.25">
      <c r="A4508" s="3" t="s">
        <v>4809</v>
      </c>
      <c r="B4508" s="4" t="str">
        <f t="shared" si="140"/>
        <v>Klik</v>
      </c>
      <c r="C4508" s="5" t="s">
        <v>6603</v>
      </c>
      <c r="D4508" s="4" t="str">
        <f t="shared" si="141"/>
        <v>Klik</v>
      </c>
    </row>
    <row r="4509" spans="1:4" ht="15.75" customHeight="1" x14ac:dyDescent="0.25">
      <c r="A4509" s="3" t="s">
        <v>4716</v>
      </c>
      <c r="B4509" s="4" t="str">
        <f t="shared" si="140"/>
        <v>Klik</v>
      </c>
      <c r="C4509" s="5" t="s">
        <v>5909</v>
      </c>
      <c r="D4509" s="4" t="str">
        <f t="shared" si="141"/>
        <v>Klik</v>
      </c>
    </row>
    <row r="4510" spans="1:4" ht="15.75" customHeight="1" x14ac:dyDescent="0.25">
      <c r="A4510" s="3" t="s">
        <v>4753</v>
      </c>
      <c r="B4510" s="4" t="str">
        <f t="shared" si="140"/>
        <v>Klik</v>
      </c>
      <c r="C4510" s="5" t="s">
        <v>6604</v>
      </c>
      <c r="D4510" s="4" t="str">
        <f t="shared" si="141"/>
        <v>Klik</v>
      </c>
    </row>
    <row r="4511" spans="1:4" ht="15.75" customHeight="1" x14ac:dyDescent="0.25">
      <c r="A4511" s="3" t="s">
        <v>4752</v>
      </c>
      <c r="B4511" s="4" t="str">
        <f t="shared" si="140"/>
        <v>Klik</v>
      </c>
      <c r="C4511" s="3" t="s">
        <v>9543</v>
      </c>
      <c r="D4511" s="4" t="str">
        <f t="shared" si="141"/>
        <v>Klik</v>
      </c>
    </row>
    <row r="4512" spans="1:4" ht="15.75" customHeight="1" x14ac:dyDescent="0.25">
      <c r="A4512" s="3" t="s">
        <v>5029</v>
      </c>
      <c r="B4512" s="4" t="str">
        <f t="shared" si="140"/>
        <v>Klik</v>
      </c>
      <c r="C4512" s="5" t="s">
        <v>8808</v>
      </c>
      <c r="D4512" s="4" t="str">
        <f t="shared" si="141"/>
        <v>Klik</v>
      </c>
    </row>
    <row r="4513" spans="1:4" ht="15.75" customHeight="1" x14ac:dyDescent="0.25">
      <c r="A4513" s="3" t="s">
        <v>4742</v>
      </c>
      <c r="B4513" s="4" t="str">
        <f t="shared" si="140"/>
        <v>Klik</v>
      </c>
      <c r="C4513" s="5" t="s">
        <v>8809</v>
      </c>
      <c r="D4513" s="4" t="str">
        <f t="shared" si="141"/>
        <v>Klik</v>
      </c>
    </row>
    <row r="4514" spans="1:4" ht="15.75" customHeight="1" x14ac:dyDescent="0.25">
      <c r="A4514" s="3" t="s">
        <v>5044</v>
      </c>
      <c r="B4514" s="4" t="str">
        <f t="shared" si="140"/>
        <v>Klik</v>
      </c>
      <c r="C4514" s="3" t="s">
        <v>9542</v>
      </c>
      <c r="D4514" s="4" t="str">
        <f t="shared" si="141"/>
        <v>Klik</v>
      </c>
    </row>
    <row r="4515" spans="1:4" ht="15.75" customHeight="1" x14ac:dyDescent="0.25">
      <c r="A4515" s="3" t="s">
        <v>4756</v>
      </c>
      <c r="B4515" s="4" t="str">
        <f t="shared" si="140"/>
        <v>Klik</v>
      </c>
      <c r="C4515" s="3" t="s">
        <v>9541</v>
      </c>
      <c r="D4515" s="4" t="str">
        <f t="shared" si="141"/>
        <v>Klik</v>
      </c>
    </row>
    <row r="4516" spans="1:4" ht="15.75" customHeight="1" x14ac:dyDescent="0.25">
      <c r="A4516" s="3" t="s">
        <v>4820</v>
      </c>
      <c r="B4516" s="4" t="str">
        <f t="shared" si="140"/>
        <v>Klik</v>
      </c>
      <c r="C4516" s="5" t="s">
        <v>8810</v>
      </c>
      <c r="D4516" s="4" t="str">
        <f t="shared" si="141"/>
        <v>Klik</v>
      </c>
    </row>
    <row r="4517" spans="1:4" ht="15.75" customHeight="1" x14ac:dyDescent="0.25">
      <c r="A4517" s="3" t="s">
        <v>4719</v>
      </c>
      <c r="B4517" s="4" t="str">
        <f t="shared" si="140"/>
        <v>Klik</v>
      </c>
      <c r="C4517" s="5" t="s">
        <v>6605</v>
      </c>
      <c r="D4517" s="4" t="str">
        <f t="shared" si="141"/>
        <v>Klik</v>
      </c>
    </row>
    <row r="4518" spans="1:4" ht="15.75" customHeight="1" x14ac:dyDescent="0.25">
      <c r="A4518" s="3" t="s">
        <v>4840</v>
      </c>
      <c r="B4518" s="4" t="str">
        <f t="shared" si="140"/>
        <v>Klik</v>
      </c>
      <c r="C4518" s="5" t="s">
        <v>8811</v>
      </c>
      <c r="D4518" s="4" t="str">
        <f t="shared" si="141"/>
        <v>Klik</v>
      </c>
    </row>
    <row r="4519" spans="1:4" ht="15.75" customHeight="1" x14ac:dyDescent="0.25">
      <c r="A4519" s="3" t="s">
        <v>4764</v>
      </c>
      <c r="B4519" s="4" t="str">
        <f t="shared" si="140"/>
        <v>Klik</v>
      </c>
      <c r="C4519" s="3" t="s">
        <v>9540</v>
      </c>
      <c r="D4519" s="4" t="str">
        <f t="shared" si="141"/>
        <v>Klik</v>
      </c>
    </row>
    <row r="4520" spans="1:4" ht="15.75" customHeight="1" x14ac:dyDescent="0.25">
      <c r="A4520" s="3" t="s">
        <v>4705</v>
      </c>
      <c r="B4520" s="4" t="str">
        <f t="shared" si="140"/>
        <v>Klik</v>
      </c>
      <c r="C4520" s="5" t="s">
        <v>6606</v>
      </c>
      <c r="D4520" s="4" t="str">
        <f t="shared" si="141"/>
        <v>Klik</v>
      </c>
    </row>
    <row r="4521" spans="1:4" ht="15.75" customHeight="1" x14ac:dyDescent="0.25">
      <c r="A4521" s="3" t="s">
        <v>4727</v>
      </c>
      <c r="B4521" s="4" t="str">
        <f t="shared" si="140"/>
        <v>Klik</v>
      </c>
      <c r="C4521" s="5" t="s">
        <v>8812</v>
      </c>
      <c r="D4521" s="4" t="str">
        <f t="shared" si="141"/>
        <v>Klik</v>
      </c>
    </row>
    <row r="4522" spans="1:4" ht="15.75" customHeight="1" x14ac:dyDescent="0.25">
      <c r="A4522" s="3" t="s">
        <v>4767</v>
      </c>
      <c r="B4522" s="4" t="str">
        <f t="shared" si="140"/>
        <v>Klik</v>
      </c>
      <c r="C4522" s="3" t="s">
        <v>9539</v>
      </c>
      <c r="D4522" s="4" t="str">
        <f t="shared" si="141"/>
        <v>Klik</v>
      </c>
    </row>
    <row r="4523" spans="1:4" ht="15.75" customHeight="1" x14ac:dyDescent="0.25">
      <c r="A4523" s="3" t="s">
        <v>4715</v>
      </c>
      <c r="B4523" s="4" t="str">
        <f t="shared" si="140"/>
        <v>Klik</v>
      </c>
      <c r="C4523" s="5" t="s">
        <v>6607</v>
      </c>
      <c r="D4523" s="4" t="str">
        <f t="shared" si="141"/>
        <v>Klik</v>
      </c>
    </row>
    <row r="4524" spans="1:4" ht="15.75" customHeight="1" x14ac:dyDescent="0.25">
      <c r="A4524" s="3" t="s">
        <v>4766</v>
      </c>
      <c r="B4524" s="4" t="str">
        <f t="shared" si="140"/>
        <v>Klik</v>
      </c>
      <c r="C4524" s="5" t="s">
        <v>8813</v>
      </c>
      <c r="D4524" s="4" t="str">
        <f t="shared" si="141"/>
        <v>Klik</v>
      </c>
    </row>
    <row r="4525" spans="1:4" ht="15.75" customHeight="1" x14ac:dyDescent="0.25">
      <c r="A4525" s="3" t="s">
        <v>4815</v>
      </c>
      <c r="B4525" s="4" t="str">
        <f t="shared" si="140"/>
        <v>Klik</v>
      </c>
      <c r="C4525" s="5" t="s">
        <v>8814</v>
      </c>
      <c r="D4525" s="4" t="str">
        <f t="shared" si="141"/>
        <v>Klik</v>
      </c>
    </row>
    <row r="4526" spans="1:4" ht="15.75" customHeight="1" x14ac:dyDescent="0.25">
      <c r="A4526" s="3" t="s">
        <v>4736</v>
      </c>
      <c r="B4526" s="4" t="str">
        <f t="shared" si="140"/>
        <v>Klik</v>
      </c>
      <c r="C4526" s="5" t="s">
        <v>6608</v>
      </c>
      <c r="D4526" s="4" t="str">
        <f t="shared" si="141"/>
        <v>Klik</v>
      </c>
    </row>
    <row r="4527" spans="1:4" ht="15.75" customHeight="1" x14ac:dyDescent="0.25">
      <c r="A4527" s="3" t="s">
        <v>4706</v>
      </c>
      <c r="B4527" s="4" t="str">
        <f t="shared" si="140"/>
        <v>Klik</v>
      </c>
      <c r="C4527" s="5" t="s">
        <v>5910</v>
      </c>
      <c r="D4527" s="4" t="str">
        <f t="shared" si="141"/>
        <v>Klik</v>
      </c>
    </row>
    <row r="4528" spans="1:4" ht="15.75" customHeight="1" x14ac:dyDescent="0.25">
      <c r="A4528" s="3" t="s">
        <v>4605</v>
      </c>
      <c r="B4528" s="4" t="str">
        <f t="shared" si="140"/>
        <v>Klik</v>
      </c>
      <c r="C4528" s="5" t="s">
        <v>8815</v>
      </c>
      <c r="D4528" s="4" t="str">
        <f t="shared" si="141"/>
        <v>Klik</v>
      </c>
    </row>
    <row r="4529" spans="1:4" ht="15.75" customHeight="1" x14ac:dyDescent="0.25">
      <c r="A4529" s="3" t="s">
        <v>4739</v>
      </c>
      <c r="B4529" s="4" t="str">
        <f t="shared" si="140"/>
        <v>Klik</v>
      </c>
      <c r="C4529" s="3" t="s">
        <v>9295</v>
      </c>
      <c r="D4529" s="4" t="str">
        <f t="shared" si="141"/>
        <v>Klik</v>
      </c>
    </row>
    <row r="4530" spans="1:4" ht="15.75" customHeight="1" x14ac:dyDescent="0.25">
      <c r="A4530" s="3" t="s">
        <v>4760</v>
      </c>
      <c r="B4530" s="4" t="str">
        <f t="shared" si="140"/>
        <v>Klik</v>
      </c>
      <c r="C4530" s="5" t="s">
        <v>8816</v>
      </c>
      <c r="D4530" s="4" t="str">
        <f t="shared" si="141"/>
        <v>Klik</v>
      </c>
    </row>
    <row r="4531" spans="1:4" ht="15.75" customHeight="1" x14ac:dyDescent="0.25">
      <c r="A4531" s="3" t="s">
        <v>4703</v>
      </c>
      <c r="B4531" s="4" t="str">
        <f t="shared" si="140"/>
        <v>Klik</v>
      </c>
      <c r="C4531" s="5" t="s">
        <v>5911</v>
      </c>
      <c r="D4531" s="4" t="str">
        <f t="shared" si="141"/>
        <v>Klik</v>
      </c>
    </row>
    <row r="4532" spans="1:4" ht="15.75" customHeight="1" x14ac:dyDescent="0.25">
      <c r="A4532" s="3" t="s">
        <v>4817</v>
      </c>
      <c r="B4532" s="4" t="str">
        <f t="shared" si="140"/>
        <v>Klik</v>
      </c>
      <c r="C4532" s="5" t="s">
        <v>6609</v>
      </c>
      <c r="D4532" s="4" t="str">
        <f t="shared" si="141"/>
        <v>Klik</v>
      </c>
    </row>
    <row r="4533" spans="1:4" ht="15.75" customHeight="1" x14ac:dyDescent="0.25">
      <c r="A4533" s="3" t="s">
        <v>4713</v>
      </c>
      <c r="B4533" s="4" t="str">
        <f t="shared" si="140"/>
        <v>Klik</v>
      </c>
      <c r="C4533" s="5" t="s">
        <v>8817</v>
      </c>
      <c r="D4533" s="4" t="str">
        <f t="shared" si="141"/>
        <v>Klik</v>
      </c>
    </row>
    <row r="4534" spans="1:4" ht="15.75" customHeight="1" x14ac:dyDescent="0.25">
      <c r="A4534" s="3" t="s">
        <v>4721</v>
      </c>
      <c r="B4534" s="4" t="str">
        <f t="shared" si="140"/>
        <v>Klik</v>
      </c>
      <c r="C4534" s="3" t="s">
        <v>9538</v>
      </c>
      <c r="D4534" s="4" t="str">
        <f t="shared" si="141"/>
        <v>Klik</v>
      </c>
    </row>
    <row r="4535" spans="1:4" ht="15.75" customHeight="1" x14ac:dyDescent="0.25">
      <c r="A4535" s="3" t="s">
        <v>4711</v>
      </c>
      <c r="B4535" s="4" t="str">
        <f t="shared" si="140"/>
        <v>Klik</v>
      </c>
      <c r="C4535" s="5" t="s">
        <v>10690</v>
      </c>
      <c r="D4535" s="4" t="str">
        <f t="shared" si="141"/>
        <v>Klik</v>
      </c>
    </row>
    <row r="4536" spans="1:4" ht="15.75" customHeight="1" x14ac:dyDescent="0.25">
      <c r="A4536" s="3" t="s">
        <v>4819</v>
      </c>
      <c r="B4536" s="4" t="str">
        <f t="shared" si="140"/>
        <v>Klik</v>
      </c>
      <c r="C4536" s="5" t="s">
        <v>8818</v>
      </c>
      <c r="D4536" s="4" t="str">
        <f t="shared" si="141"/>
        <v>Klik</v>
      </c>
    </row>
    <row r="4537" spans="1:4" ht="15.75" customHeight="1" x14ac:dyDescent="0.25">
      <c r="A4537" s="3" t="s">
        <v>5488</v>
      </c>
      <c r="B4537" s="4" t="str">
        <f t="shared" si="140"/>
        <v>Klik</v>
      </c>
      <c r="C4537" s="5" t="s">
        <v>8819</v>
      </c>
      <c r="D4537" s="4" t="str">
        <f t="shared" si="141"/>
        <v>Klik</v>
      </c>
    </row>
    <row r="4538" spans="1:4" ht="15.75" customHeight="1" x14ac:dyDescent="0.25">
      <c r="A4538" s="3" t="s">
        <v>4735</v>
      </c>
      <c r="B4538" s="4" t="str">
        <f t="shared" si="140"/>
        <v>Klik</v>
      </c>
      <c r="C4538" s="3" t="s">
        <v>9537</v>
      </c>
      <c r="D4538" s="4" t="str">
        <f t="shared" si="141"/>
        <v>Klik</v>
      </c>
    </row>
    <row r="4539" spans="1:4" ht="15.75" customHeight="1" x14ac:dyDescent="0.25">
      <c r="A4539" s="3" t="s">
        <v>4726</v>
      </c>
      <c r="B4539" s="4" t="str">
        <f t="shared" si="140"/>
        <v>Klik</v>
      </c>
      <c r="C4539" s="5" t="s">
        <v>8820</v>
      </c>
      <c r="D4539" s="4" t="str">
        <f t="shared" si="141"/>
        <v>Klik</v>
      </c>
    </row>
    <row r="4540" spans="1:4" ht="15.75" customHeight="1" x14ac:dyDescent="0.25">
      <c r="A4540" s="3" t="s">
        <v>4720</v>
      </c>
      <c r="B4540" s="4" t="str">
        <f t="shared" si="140"/>
        <v>Klik</v>
      </c>
      <c r="C4540" s="5" t="s">
        <v>8821</v>
      </c>
      <c r="D4540" s="4" t="str">
        <f t="shared" si="141"/>
        <v>Klik</v>
      </c>
    </row>
    <row r="4541" spans="1:4" ht="15.75" customHeight="1" x14ac:dyDescent="0.25">
      <c r="A4541" s="3" t="s">
        <v>4702</v>
      </c>
      <c r="B4541" s="4" t="str">
        <f t="shared" si="140"/>
        <v>Klik</v>
      </c>
      <c r="C4541" s="5" t="s">
        <v>10689</v>
      </c>
      <c r="D4541" s="4" t="str">
        <f t="shared" si="141"/>
        <v>Klik</v>
      </c>
    </row>
    <row r="4542" spans="1:4" ht="15.75" customHeight="1" x14ac:dyDescent="0.25">
      <c r="A4542" s="3" t="s">
        <v>4768</v>
      </c>
      <c r="B4542" s="4" t="str">
        <f t="shared" si="140"/>
        <v>Klik</v>
      </c>
      <c r="C4542" s="5" t="s">
        <v>6610</v>
      </c>
      <c r="D4542" s="4" t="str">
        <f t="shared" si="141"/>
        <v>Klik</v>
      </c>
    </row>
    <row r="4543" spans="1:4" ht="15.75" customHeight="1" x14ac:dyDescent="0.25">
      <c r="A4543" s="3" t="s">
        <v>4757</v>
      </c>
      <c r="B4543" s="4" t="str">
        <f t="shared" si="140"/>
        <v>Klik</v>
      </c>
      <c r="C4543" s="5" t="s">
        <v>8822</v>
      </c>
      <c r="D4543" s="4" t="str">
        <f t="shared" si="141"/>
        <v>Klik</v>
      </c>
    </row>
    <row r="4544" spans="1:4" ht="15.75" customHeight="1" x14ac:dyDescent="0.25">
      <c r="A4544" s="3" t="s">
        <v>4724</v>
      </c>
      <c r="B4544" s="4" t="str">
        <f t="shared" si="140"/>
        <v>Klik</v>
      </c>
      <c r="C4544" s="3" t="s">
        <v>9536</v>
      </c>
      <c r="D4544" s="4" t="str">
        <f t="shared" si="141"/>
        <v>Klik</v>
      </c>
    </row>
    <row r="4545" spans="1:4" ht="15.75" customHeight="1" x14ac:dyDescent="0.25">
      <c r="A4545" s="3" t="s">
        <v>5118</v>
      </c>
      <c r="B4545" s="4" t="str">
        <f t="shared" si="140"/>
        <v>Klik</v>
      </c>
      <c r="C4545" s="5" t="s">
        <v>8823</v>
      </c>
      <c r="D4545" s="4" t="str">
        <f t="shared" si="141"/>
        <v>Klik</v>
      </c>
    </row>
    <row r="4546" spans="1:4" ht="15.75" customHeight="1" x14ac:dyDescent="0.25">
      <c r="A4546" s="3" t="s">
        <v>5221</v>
      </c>
      <c r="B4546" s="4" t="str">
        <f t="shared" ref="B4546:B4609" si="142">HYPERLINK(A4546,"Klik")</f>
        <v>Klik</v>
      </c>
      <c r="C4546" s="5" t="s">
        <v>8824</v>
      </c>
      <c r="D4546" s="4" t="str">
        <f t="shared" ref="D4546:D4609" si="143">HYPERLINK(C4546,"Klik")</f>
        <v>Klik</v>
      </c>
    </row>
    <row r="4547" spans="1:4" ht="15.75" customHeight="1" x14ac:dyDescent="0.25">
      <c r="A4547" s="3" t="s">
        <v>5220</v>
      </c>
      <c r="B4547" s="4" t="str">
        <f t="shared" si="142"/>
        <v>Klik</v>
      </c>
      <c r="C4547" s="5" t="s">
        <v>6611</v>
      </c>
      <c r="D4547" s="4" t="str">
        <f t="shared" si="143"/>
        <v>Klik</v>
      </c>
    </row>
    <row r="4548" spans="1:4" ht="15.75" customHeight="1" x14ac:dyDescent="0.25">
      <c r="A4548" s="3" t="s">
        <v>5222</v>
      </c>
      <c r="B4548" s="4" t="str">
        <f t="shared" si="142"/>
        <v>Klik</v>
      </c>
      <c r="C4548" s="5" t="s">
        <v>8825</v>
      </c>
      <c r="D4548" s="4" t="str">
        <f t="shared" si="143"/>
        <v>Klik</v>
      </c>
    </row>
    <row r="4549" spans="1:4" ht="15.75" customHeight="1" x14ac:dyDescent="0.25">
      <c r="A4549" s="3" t="s">
        <v>622</v>
      </c>
      <c r="B4549" s="4" t="str">
        <f t="shared" si="142"/>
        <v>Klik</v>
      </c>
      <c r="C4549" s="5" t="s">
        <v>8826</v>
      </c>
      <c r="D4549" s="4" t="str">
        <f t="shared" si="143"/>
        <v>Klik</v>
      </c>
    </row>
    <row r="4550" spans="1:4" ht="15.75" customHeight="1" x14ac:dyDescent="0.25">
      <c r="A4550" s="3" t="s">
        <v>556</v>
      </c>
      <c r="B4550" s="4" t="str">
        <f t="shared" si="142"/>
        <v>Klik</v>
      </c>
      <c r="C4550" s="5" t="s">
        <v>11203</v>
      </c>
      <c r="D4550" s="4" t="str">
        <f t="shared" si="143"/>
        <v>Klik</v>
      </c>
    </row>
    <row r="4551" spans="1:4" ht="15.75" customHeight="1" x14ac:dyDescent="0.25">
      <c r="A4551" s="3" t="s">
        <v>618</v>
      </c>
      <c r="B4551" s="4" t="str">
        <f t="shared" si="142"/>
        <v>Klik</v>
      </c>
      <c r="C4551" s="5" t="s">
        <v>8827</v>
      </c>
      <c r="D4551" s="4" t="str">
        <f t="shared" si="143"/>
        <v>Klik</v>
      </c>
    </row>
    <row r="4552" spans="1:4" ht="15.75" customHeight="1" x14ac:dyDescent="0.25">
      <c r="A4552" s="3" t="s">
        <v>569</v>
      </c>
      <c r="B4552" s="4" t="str">
        <f t="shared" si="142"/>
        <v>Klik</v>
      </c>
      <c r="C4552" s="5" t="s">
        <v>6612</v>
      </c>
      <c r="D4552" s="4" t="str">
        <f t="shared" si="143"/>
        <v>Klik</v>
      </c>
    </row>
    <row r="4553" spans="1:4" ht="15.75" customHeight="1" x14ac:dyDescent="0.25">
      <c r="A4553" s="3" t="s">
        <v>555</v>
      </c>
      <c r="B4553" s="4" t="str">
        <f t="shared" si="142"/>
        <v>Klik</v>
      </c>
      <c r="C4553" s="5" t="s">
        <v>8828</v>
      </c>
      <c r="D4553" s="4" t="str">
        <f t="shared" si="143"/>
        <v>Klik</v>
      </c>
    </row>
    <row r="4554" spans="1:4" ht="15.75" customHeight="1" x14ac:dyDescent="0.25">
      <c r="A4554" s="3" t="s">
        <v>489</v>
      </c>
      <c r="B4554" s="4" t="str">
        <f t="shared" si="142"/>
        <v>Klik</v>
      </c>
      <c r="C4554" s="5" t="s">
        <v>9535</v>
      </c>
      <c r="D4554" s="4" t="str">
        <f t="shared" si="143"/>
        <v>Klik</v>
      </c>
    </row>
    <row r="4555" spans="1:4" ht="15.75" customHeight="1" x14ac:dyDescent="0.25">
      <c r="A4555" s="3" t="s">
        <v>476</v>
      </c>
      <c r="B4555" s="4" t="str">
        <f t="shared" si="142"/>
        <v>Klik</v>
      </c>
      <c r="C4555" s="5" t="s">
        <v>10688</v>
      </c>
      <c r="D4555" s="4" t="str">
        <f t="shared" si="143"/>
        <v>Klik</v>
      </c>
    </row>
    <row r="4556" spans="1:4" ht="15.75" customHeight="1" x14ac:dyDescent="0.25">
      <c r="A4556" s="3" t="s">
        <v>478</v>
      </c>
      <c r="B4556" s="4" t="str">
        <f t="shared" si="142"/>
        <v>Klik</v>
      </c>
      <c r="C4556" s="5" t="s">
        <v>8829</v>
      </c>
      <c r="D4556" s="4" t="str">
        <f t="shared" si="143"/>
        <v>Klik</v>
      </c>
    </row>
    <row r="4557" spans="1:4" ht="15.75" customHeight="1" x14ac:dyDescent="0.25">
      <c r="A4557" s="3" t="s">
        <v>546</v>
      </c>
      <c r="B4557" s="4" t="str">
        <f t="shared" si="142"/>
        <v>Klik</v>
      </c>
      <c r="C4557" s="3" t="s">
        <v>9534</v>
      </c>
      <c r="D4557" s="4" t="str">
        <f t="shared" si="143"/>
        <v>Klik</v>
      </c>
    </row>
    <row r="4558" spans="1:4" ht="15.75" customHeight="1" x14ac:dyDescent="0.25">
      <c r="A4558" s="3" t="s">
        <v>602</v>
      </c>
      <c r="B4558" s="4" t="str">
        <f t="shared" si="142"/>
        <v>Klik</v>
      </c>
      <c r="C4558" s="5" t="s">
        <v>8830</v>
      </c>
      <c r="D4558" s="4" t="str">
        <f t="shared" si="143"/>
        <v>Klik</v>
      </c>
    </row>
    <row r="4559" spans="1:4" ht="15.75" customHeight="1" x14ac:dyDescent="0.25">
      <c r="A4559" s="3" t="s">
        <v>491</v>
      </c>
      <c r="B4559" s="4" t="str">
        <f t="shared" si="142"/>
        <v>Klik</v>
      </c>
      <c r="C4559" s="3" t="s">
        <v>9533</v>
      </c>
      <c r="D4559" s="4" t="str">
        <f t="shared" si="143"/>
        <v>Klik</v>
      </c>
    </row>
    <row r="4560" spans="1:4" ht="15.75" customHeight="1" x14ac:dyDescent="0.25">
      <c r="A4560" s="3" t="s">
        <v>564</v>
      </c>
      <c r="B4560" s="4" t="str">
        <f t="shared" si="142"/>
        <v>Klik</v>
      </c>
      <c r="C4560" s="3" t="s">
        <v>9532</v>
      </c>
      <c r="D4560" s="4" t="str">
        <f t="shared" si="143"/>
        <v>Klik</v>
      </c>
    </row>
    <row r="4561" spans="1:4" ht="15.75" customHeight="1" x14ac:dyDescent="0.25">
      <c r="A4561" s="3" t="s">
        <v>549</v>
      </c>
      <c r="B4561" s="4" t="str">
        <f t="shared" si="142"/>
        <v>Klik</v>
      </c>
      <c r="C4561" s="5" t="s">
        <v>8831</v>
      </c>
      <c r="D4561" s="4" t="str">
        <f t="shared" si="143"/>
        <v>Klik</v>
      </c>
    </row>
    <row r="4562" spans="1:4" ht="15.75" customHeight="1" x14ac:dyDescent="0.25">
      <c r="A4562" s="3" t="s">
        <v>628</v>
      </c>
      <c r="B4562" s="4" t="str">
        <f t="shared" si="142"/>
        <v>Klik</v>
      </c>
      <c r="C4562" s="5" t="s">
        <v>8832</v>
      </c>
      <c r="D4562" s="4" t="str">
        <f t="shared" si="143"/>
        <v>Klik</v>
      </c>
    </row>
    <row r="4563" spans="1:4" ht="15.75" customHeight="1" x14ac:dyDescent="0.25">
      <c r="A4563" s="3" t="s">
        <v>598</v>
      </c>
      <c r="B4563" s="4" t="str">
        <f t="shared" si="142"/>
        <v>Klik</v>
      </c>
      <c r="C4563" s="5" t="s">
        <v>8833</v>
      </c>
      <c r="D4563" s="4" t="str">
        <f t="shared" si="143"/>
        <v>Klik</v>
      </c>
    </row>
    <row r="4564" spans="1:4" ht="15.75" customHeight="1" x14ac:dyDescent="0.25">
      <c r="A4564" s="3" t="s">
        <v>474</v>
      </c>
      <c r="B4564" s="4" t="str">
        <f t="shared" si="142"/>
        <v>Klik</v>
      </c>
      <c r="C4564" s="5" t="s">
        <v>8834</v>
      </c>
      <c r="D4564" s="4" t="str">
        <f t="shared" si="143"/>
        <v>Klik</v>
      </c>
    </row>
    <row r="4565" spans="1:4" ht="15.75" customHeight="1" x14ac:dyDescent="0.25">
      <c r="A4565" s="3" t="s">
        <v>557</v>
      </c>
      <c r="B4565" s="4" t="str">
        <f t="shared" si="142"/>
        <v>Klik</v>
      </c>
      <c r="C4565" s="5" t="s">
        <v>8835</v>
      </c>
      <c r="D4565" s="4" t="str">
        <f t="shared" si="143"/>
        <v>Klik</v>
      </c>
    </row>
    <row r="4566" spans="1:4" ht="15.75" customHeight="1" x14ac:dyDescent="0.25">
      <c r="A4566" s="3" t="s">
        <v>624</v>
      </c>
      <c r="B4566" s="4" t="str">
        <f t="shared" si="142"/>
        <v>Klik</v>
      </c>
      <c r="C4566" s="3" t="s">
        <v>9312</v>
      </c>
      <c r="D4566" s="4" t="str">
        <f t="shared" si="143"/>
        <v>Klik</v>
      </c>
    </row>
    <row r="4567" spans="1:4" ht="15.75" customHeight="1" x14ac:dyDescent="0.25">
      <c r="A4567" s="3" t="s">
        <v>472</v>
      </c>
      <c r="B4567" s="4" t="str">
        <f t="shared" si="142"/>
        <v>Klik</v>
      </c>
      <c r="C4567" s="5" t="s">
        <v>8836</v>
      </c>
      <c r="D4567" s="4" t="str">
        <f t="shared" si="143"/>
        <v>Klik</v>
      </c>
    </row>
    <row r="4568" spans="1:4" ht="15.75" customHeight="1" x14ac:dyDescent="0.25">
      <c r="A4568" s="3" t="s">
        <v>568</v>
      </c>
      <c r="B4568" s="4" t="str">
        <f t="shared" si="142"/>
        <v>Klik</v>
      </c>
      <c r="C4568" s="5" t="s">
        <v>8837</v>
      </c>
      <c r="D4568" s="4" t="str">
        <f t="shared" si="143"/>
        <v>Klik</v>
      </c>
    </row>
    <row r="4569" spans="1:4" ht="15.75" customHeight="1" x14ac:dyDescent="0.25">
      <c r="A4569" s="3" t="s">
        <v>584</v>
      </c>
      <c r="B4569" s="4" t="str">
        <f t="shared" si="142"/>
        <v>Klik</v>
      </c>
      <c r="C4569" s="5" t="s">
        <v>8838</v>
      </c>
      <c r="D4569" s="4" t="str">
        <f t="shared" si="143"/>
        <v>Klik</v>
      </c>
    </row>
    <row r="4570" spans="1:4" ht="15.75" customHeight="1" x14ac:dyDescent="0.25">
      <c r="A4570" s="3" t="s">
        <v>613</v>
      </c>
      <c r="B4570" s="4" t="str">
        <f t="shared" si="142"/>
        <v>Klik</v>
      </c>
      <c r="C4570" s="3" t="s">
        <v>9531</v>
      </c>
      <c r="D4570" s="4" t="str">
        <f t="shared" si="143"/>
        <v>Klik</v>
      </c>
    </row>
    <row r="4571" spans="1:4" ht="15.75" customHeight="1" x14ac:dyDescent="0.25">
      <c r="A4571" s="3" t="s">
        <v>587</v>
      </c>
      <c r="B4571" s="4" t="str">
        <f t="shared" si="142"/>
        <v>Klik</v>
      </c>
      <c r="C4571" s="5" t="s">
        <v>8839</v>
      </c>
      <c r="D4571" s="4" t="str">
        <f t="shared" si="143"/>
        <v>Klik</v>
      </c>
    </row>
    <row r="4572" spans="1:4" ht="15.75" customHeight="1" x14ac:dyDescent="0.25">
      <c r="A4572" s="3" t="s">
        <v>627</v>
      </c>
      <c r="B4572" s="4" t="str">
        <f t="shared" si="142"/>
        <v>Klik</v>
      </c>
      <c r="C4572" s="5" t="s">
        <v>8840</v>
      </c>
      <c r="D4572" s="4" t="str">
        <f t="shared" si="143"/>
        <v>Klik</v>
      </c>
    </row>
    <row r="4573" spans="1:4" ht="15.75" customHeight="1" x14ac:dyDescent="0.25">
      <c r="A4573" s="3" t="s">
        <v>578</v>
      </c>
      <c r="B4573" s="4" t="str">
        <f t="shared" si="142"/>
        <v>Klik</v>
      </c>
      <c r="C4573" s="5" t="s">
        <v>10687</v>
      </c>
      <c r="D4573" s="4" t="str">
        <f t="shared" si="143"/>
        <v>Klik</v>
      </c>
    </row>
    <row r="4574" spans="1:4" ht="15.75" customHeight="1" x14ac:dyDescent="0.25">
      <c r="A4574" s="3" t="s">
        <v>552</v>
      </c>
      <c r="B4574" s="4" t="str">
        <f t="shared" si="142"/>
        <v>Klik</v>
      </c>
      <c r="C4574" s="5" t="s">
        <v>8841</v>
      </c>
      <c r="D4574" s="4" t="str">
        <f t="shared" si="143"/>
        <v>Klik</v>
      </c>
    </row>
    <row r="4575" spans="1:4" ht="15.75" customHeight="1" x14ac:dyDescent="0.25">
      <c r="A4575" s="3" t="s">
        <v>563</v>
      </c>
      <c r="B4575" s="4" t="str">
        <f t="shared" si="142"/>
        <v>Klik</v>
      </c>
      <c r="C4575" s="5" t="s">
        <v>10686</v>
      </c>
      <c r="D4575" s="4" t="str">
        <f t="shared" si="143"/>
        <v>Klik</v>
      </c>
    </row>
    <row r="4576" spans="1:4" ht="15.75" customHeight="1" x14ac:dyDescent="0.25">
      <c r="A4576" s="3" t="s">
        <v>558</v>
      </c>
      <c r="B4576" s="4" t="str">
        <f t="shared" si="142"/>
        <v>Klik</v>
      </c>
      <c r="C4576" s="5" t="s">
        <v>8842</v>
      </c>
      <c r="D4576" s="4" t="str">
        <f t="shared" si="143"/>
        <v>Klik</v>
      </c>
    </row>
    <row r="4577" spans="1:4" ht="15.75" customHeight="1" x14ac:dyDescent="0.25">
      <c r="A4577" s="3" t="s">
        <v>615</v>
      </c>
      <c r="B4577" s="4" t="str">
        <f t="shared" si="142"/>
        <v>Klik</v>
      </c>
      <c r="C4577" s="3" t="s">
        <v>9530</v>
      </c>
      <c r="D4577" s="4" t="str">
        <f t="shared" si="143"/>
        <v>Klik</v>
      </c>
    </row>
    <row r="4578" spans="1:4" ht="15.75" customHeight="1" x14ac:dyDescent="0.25">
      <c r="A4578" s="3" t="s">
        <v>604</v>
      </c>
      <c r="B4578" s="4" t="str">
        <f t="shared" si="142"/>
        <v>Klik</v>
      </c>
      <c r="C4578" s="3" t="s">
        <v>9529</v>
      </c>
      <c r="D4578" s="4" t="str">
        <f t="shared" si="143"/>
        <v>Klik</v>
      </c>
    </row>
    <row r="4579" spans="1:4" ht="15.75" customHeight="1" x14ac:dyDescent="0.25">
      <c r="A4579" s="3" t="s">
        <v>473</v>
      </c>
      <c r="B4579" s="4" t="str">
        <f t="shared" si="142"/>
        <v>Klik</v>
      </c>
      <c r="C4579" s="5" t="s">
        <v>8843</v>
      </c>
      <c r="D4579" s="4" t="str">
        <f t="shared" si="143"/>
        <v>Klik</v>
      </c>
    </row>
    <row r="4580" spans="1:4" ht="15.75" customHeight="1" x14ac:dyDescent="0.25">
      <c r="A4580" s="3" t="s">
        <v>605</v>
      </c>
      <c r="B4580" s="4" t="str">
        <f t="shared" si="142"/>
        <v>Klik</v>
      </c>
      <c r="C4580" s="3" t="s">
        <v>9528</v>
      </c>
      <c r="D4580" s="4" t="str">
        <f t="shared" si="143"/>
        <v>Klik</v>
      </c>
    </row>
    <row r="4581" spans="1:4" ht="15.75" customHeight="1" x14ac:dyDescent="0.25">
      <c r="A4581" s="3" t="s">
        <v>547</v>
      </c>
      <c r="B4581" s="4" t="str">
        <f t="shared" si="142"/>
        <v>Klik</v>
      </c>
      <c r="C4581" s="5" t="s">
        <v>8844</v>
      </c>
      <c r="D4581" s="4" t="str">
        <f t="shared" si="143"/>
        <v>Klik</v>
      </c>
    </row>
    <row r="4582" spans="1:4" ht="15.75" customHeight="1" x14ac:dyDescent="0.25">
      <c r="A4582" s="3" t="s">
        <v>573</v>
      </c>
      <c r="B4582" s="4" t="str">
        <f t="shared" si="142"/>
        <v>Klik</v>
      </c>
      <c r="C4582" s="5" t="s">
        <v>8845</v>
      </c>
      <c r="D4582" s="4" t="str">
        <f t="shared" si="143"/>
        <v>Klik</v>
      </c>
    </row>
    <row r="4583" spans="1:4" ht="15.75" customHeight="1" x14ac:dyDescent="0.25">
      <c r="A4583" s="3" t="s">
        <v>542</v>
      </c>
      <c r="B4583" s="4" t="str">
        <f t="shared" si="142"/>
        <v>Klik</v>
      </c>
      <c r="C4583" s="5" t="s">
        <v>10685</v>
      </c>
      <c r="D4583" s="4" t="str">
        <f t="shared" si="143"/>
        <v>Klik</v>
      </c>
    </row>
    <row r="4584" spans="1:4" ht="15.75" customHeight="1" x14ac:dyDescent="0.25">
      <c r="A4584" s="3" t="s">
        <v>623</v>
      </c>
      <c r="B4584" s="4" t="str">
        <f t="shared" si="142"/>
        <v>Klik</v>
      </c>
      <c r="C4584" s="5" t="s">
        <v>8846</v>
      </c>
      <c r="D4584" s="4" t="str">
        <f t="shared" si="143"/>
        <v>Klik</v>
      </c>
    </row>
    <row r="4585" spans="1:4" ht="15.75" customHeight="1" x14ac:dyDescent="0.25">
      <c r="A4585" s="3" t="s">
        <v>572</v>
      </c>
      <c r="B4585" s="4" t="str">
        <f t="shared" si="142"/>
        <v>Klik</v>
      </c>
      <c r="C4585" s="5" t="s">
        <v>8847</v>
      </c>
      <c r="D4585" s="4" t="str">
        <f t="shared" si="143"/>
        <v>Klik</v>
      </c>
    </row>
    <row r="4586" spans="1:4" ht="15.75" customHeight="1" x14ac:dyDescent="0.25">
      <c r="A4586" s="3" t="s">
        <v>597</v>
      </c>
      <c r="B4586" s="4" t="str">
        <f t="shared" si="142"/>
        <v>Klik</v>
      </c>
      <c r="C4586" s="5" t="s">
        <v>10684</v>
      </c>
      <c r="D4586" s="4" t="str">
        <f t="shared" si="143"/>
        <v>Klik</v>
      </c>
    </row>
    <row r="4587" spans="1:4" ht="15.75" customHeight="1" x14ac:dyDescent="0.25">
      <c r="A4587" s="3" t="s">
        <v>487</v>
      </c>
      <c r="B4587" s="4" t="str">
        <f t="shared" si="142"/>
        <v>Klik</v>
      </c>
      <c r="C4587" s="5" t="s">
        <v>8848</v>
      </c>
      <c r="D4587" s="4" t="str">
        <f t="shared" si="143"/>
        <v>Klik</v>
      </c>
    </row>
    <row r="4588" spans="1:4" ht="15.75" customHeight="1" x14ac:dyDescent="0.25">
      <c r="A4588" s="3" t="s">
        <v>608</v>
      </c>
      <c r="B4588" s="4" t="str">
        <f t="shared" si="142"/>
        <v>Klik</v>
      </c>
      <c r="C4588" s="3" t="s">
        <v>9527</v>
      </c>
      <c r="D4588" s="4" t="str">
        <f t="shared" si="143"/>
        <v>Klik</v>
      </c>
    </row>
    <row r="4589" spans="1:4" ht="15.75" customHeight="1" x14ac:dyDescent="0.25">
      <c r="A4589" s="3" t="s">
        <v>479</v>
      </c>
      <c r="B4589" s="4" t="str">
        <f t="shared" si="142"/>
        <v>Klik</v>
      </c>
      <c r="C4589" s="5" t="s">
        <v>10683</v>
      </c>
      <c r="D4589" s="4" t="str">
        <f t="shared" si="143"/>
        <v>Klik</v>
      </c>
    </row>
    <row r="4590" spans="1:4" ht="15.75" customHeight="1" x14ac:dyDescent="0.25">
      <c r="A4590" s="3" t="s">
        <v>562</v>
      </c>
      <c r="B4590" s="4" t="str">
        <f t="shared" si="142"/>
        <v>Klik</v>
      </c>
      <c r="C4590" s="5" t="s">
        <v>10682</v>
      </c>
      <c r="D4590" s="4" t="str">
        <f t="shared" si="143"/>
        <v>Klik</v>
      </c>
    </row>
    <row r="4591" spans="1:4" ht="15.75" customHeight="1" x14ac:dyDescent="0.25">
      <c r="A4591" s="3" t="s">
        <v>567</v>
      </c>
      <c r="B4591" s="4" t="str">
        <f t="shared" si="142"/>
        <v>Klik</v>
      </c>
      <c r="C4591" s="5" t="s">
        <v>8849</v>
      </c>
      <c r="D4591" s="4" t="str">
        <f t="shared" si="143"/>
        <v>Klik</v>
      </c>
    </row>
    <row r="4592" spans="1:4" ht="15.75" customHeight="1" x14ac:dyDescent="0.25">
      <c r="A4592" s="3" t="s">
        <v>631</v>
      </c>
      <c r="B4592" s="4" t="str">
        <f t="shared" si="142"/>
        <v>Klik</v>
      </c>
      <c r="C4592" s="5" t="s">
        <v>8850</v>
      </c>
      <c r="D4592" s="4" t="str">
        <f t="shared" si="143"/>
        <v>Klik</v>
      </c>
    </row>
    <row r="4593" spans="1:4" ht="15.75" customHeight="1" x14ac:dyDescent="0.25">
      <c r="A4593" s="3" t="s">
        <v>492</v>
      </c>
      <c r="B4593" s="4" t="str">
        <f t="shared" si="142"/>
        <v>Klik</v>
      </c>
      <c r="C4593" s="5" t="s">
        <v>11204</v>
      </c>
      <c r="D4593" s="4" t="str">
        <f t="shared" si="143"/>
        <v>Klik</v>
      </c>
    </row>
    <row r="4594" spans="1:4" ht="15.75" customHeight="1" x14ac:dyDescent="0.25">
      <c r="A4594" s="3" t="s">
        <v>591</v>
      </c>
      <c r="B4594" s="4" t="str">
        <f t="shared" si="142"/>
        <v>Klik</v>
      </c>
      <c r="C4594" s="5" t="s">
        <v>8851</v>
      </c>
      <c r="D4594" s="4" t="str">
        <f t="shared" si="143"/>
        <v>Klik</v>
      </c>
    </row>
    <row r="4595" spans="1:4" ht="15.75" customHeight="1" x14ac:dyDescent="0.25">
      <c r="A4595" s="3" t="s">
        <v>581</v>
      </c>
      <c r="B4595" s="4" t="str">
        <f t="shared" si="142"/>
        <v>Klik</v>
      </c>
      <c r="C4595" s="5" t="s">
        <v>8852</v>
      </c>
      <c r="D4595" s="4" t="str">
        <f t="shared" si="143"/>
        <v>Klik</v>
      </c>
    </row>
    <row r="4596" spans="1:4" ht="15.75" customHeight="1" x14ac:dyDescent="0.25">
      <c r="A4596" s="3" t="s">
        <v>585</v>
      </c>
      <c r="B4596" s="4" t="str">
        <f t="shared" si="142"/>
        <v>Klik</v>
      </c>
      <c r="C4596" s="5" t="s">
        <v>11207</v>
      </c>
      <c r="D4596" s="4" t="str">
        <f t="shared" si="143"/>
        <v>Klik</v>
      </c>
    </row>
    <row r="4597" spans="1:4" ht="15.75" customHeight="1" x14ac:dyDescent="0.25">
      <c r="A4597" s="3" t="s">
        <v>579</v>
      </c>
      <c r="B4597" s="4" t="str">
        <f t="shared" si="142"/>
        <v>Klik</v>
      </c>
      <c r="C4597" s="5" t="s">
        <v>9526</v>
      </c>
      <c r="D4597" s="4" t="str">
        <f t="shared" si="143"/>
        <v>Klik</v>
      </c>
    </row>
    <row r="4598" spans="1:4" ht="15.75" customHeight="1" x14ac:dyDescent="0.25">
      <c r="A4598" s="3" t="s">
        <v>586</v>
      </c>
      <c r="B4598" s="4" t="str">
        <f t="shared" si="142"/>
        <v>Klik</v>
      </c>
      <c r="C4598" s="5" t="s">
        <v>8853</v>
      </c>
      <c r="D4598" s="4" t="str">
        <f t="shared" si="143"/>
        <v>Klik</v>
      </c>
    </row>
    <row r="4599" spans="1:4" ht="15.75" customHeight="1" x14ac:dyDescent="0.25">
      <c r="A4599" s="3" t="s">
        <v>580</v>
      </c>
      <c r="B4599" s="4" t="str">
        <f t="shared" si="142"/>
        <v>Klik</v>
      </c>
      <c r="C4599" s="5" t="s">
        <v>8854</v>
      </c>
      <c r="D4599" s="4" t="str">
        <f t="shared" si="143"/>
        <v>Klik</v>
      </c>
    </row>
    <row r="4600" spans="1:4" ht="15.75" customHeight="1" x14ac:dyDescent="0.25">
      <c r="A4600" s="3" t="s">
        <v>601</v>
      </c>
      <c r="B4600" s="4" t="str">
        <f t="shared" si="142"/>
        <v>Klik</v>
      </c>
      <c r="C4600" s="5" t="s">
        <v>8855</v>
      </c>
      <c r="D4600" s="4" t="str">
        <f t="shared" si="143"/>
        <v>Klik</v>
      </c>
    </row>
    <row r="4601" spans="1:4" ht="15.75" customHeight="1" x14ac:dyDescent="0.25">
      <c r="A4601" s="3" t="s">
        <v>490</v>
      </c>
      <c r="B4601" s="4" t="str">
        <f t="shared" si="142"/>
        <v>Klik</v>
      </c>
      <c r="C4601" s="5" t="s">
        <v>8856</v>
      </c>
      <c r="D4601" s="4" t="str">
        <f t="shared" si="143"/>
        <v>Klik</v>
      </c>
    </row>
    <row r="4602" spans="1:4" ht="15.75" customHeight="1" x14ac:dyDescent="0.25">
      <c r="A4602" s="3" t="s">
        <v>639</v>
      </c>
      <c r="B4602" s="4" t="str">
        <f t="shared" si="142"/>
        <v>Klik</v>
      </c>
      <c r="C4602" s="5" t="s">
        <v>10681</v>
      </c>
      <c r="D4602" s="4" t="str">
        <f t="shared" si="143"/>
        <v>Klik</v>
      </c>
    </row>
    <row r="4603" spans="1:4" ht="15.75" customHeight="1" x14ac:dyDescent="0.25">
      <c r="A4603" s="3" t="s">
        <v>482</v>
      </c>
      <c r="B4603" s="4" t="str">
        <f t="shared" si="142"/>
        <v>Klik</v>
      </c>
      <c r="C4603" s="5" t="s">
        <v>8857</v>
      </c>
      <c r="D4603" s="4" t="str">
        <f t="shared" si="143"/>
        <v>Klik</v>
      </c>
    </row>
    <row r="4604" spans="1:4" ht="15.75" customHeight="1" x14ac:dyDescent="0.25">
      <c r="A4604" s="3" t="s">
        <v>559</v>
      </c>
      <c r="B4604" s="4" t="str">
        <f t="shared" si="142"/>
        <v>Klik</v>
      </c>
      <c r="C4604" s="5" t="s">
        <v>9525</v>
      </c>
      <c r="D4604" s="4" t="str">
        <f t="shared" si="143"/>
        <v>Klik</v>
      </c>
    </row>
    <row r="4605" spans="1:4" ht="15.75" customHeight="1" x14ac:dyDescent="0.25">
      <c r="A4605" s="3" t="s">
        <v>609</v>
      </c>
      <c r="B4605" s="4" t="str">
        <f t="shared" si="142"/>
        <v>Klik</v>
      </c>
      <c r="C4605" s="5" t="s">
        <v>8858</v>
      </c>
      <c r="D4605" s="4" t="str">
        <f t="shared" si="143"/>
        <v>Klik</v>
      </c>
    </row>
    <row r="4606" spans="1:4" ht="15.75" customHeight="1" x14ac:dyDescent="0.25">
      <c r="A4606" s="3" t="s">
        <v>575</v>
      </c>
      <c r="B4606" s="4" t="str">
        <f t="shared" si="142"/>
        <v>Klik</v>
      </c>
      <c r="C4606" s="5" t="s">
        <v>8859</v>
      </c>
      <c r="D4606" s="4" t="str">
        <f t="shared" si="143"/>
        <v>Klik</v>
      </c>
    </row>
    <row r="4607" spans="1:4" ht="15.75" customHeight="1" x14ac:dyDescent="0.25">
      <c r="A4607" s="3" t="s">
        <v>574</v>
      </c>
      <c r="B4607" s="4" t="str">
        <f t="shared" si="142"/>
        <v>Klik</v>
      </c>
      <c r="C4607" s="5" t="s">
        <v>10680</v>
      </c>
      <c r="D4607" s="4" t="str">
        <f t="shared" si="143"/>
        <v>Klik</v>
      </c>
    </row>
    <row r="4608" spans="1:4" ht="15.75" customHeight="1" x14ac:dyDescent="0.25">
      <c r="A4608" s="3" t="s">
        <v>626</v>
      </c>
      <c r="B4608" s="4" t="str">
        <f t="shared" si="142"/>
        <v>Klik</v>
      </c>
      <c r="C4608" s="5" t="s">
        <v>8860</v>
      </c>
      <c r="D4608" s="4" t="str">
        <f t="shared" si="143"/>
        <v>Klik</v>
      </c>
    </row>
    <row r="4609" spans="1:4" ht="15.75" customHeight="1" x14ac:dyDescent="0.25">
      <c r="A4609" s="3" t="s">
        <v>635</v>
      </c>
      <c r="B4609" s="4" t="str">
        <f t="shared" si="142"/>
        <v>Klik</v>
      </c>
      <c r="C4609" s="5" t="s">
        <v>8861</v>
      </c>
      <c r="D4609" s="4" t="str">
        <f t="shared" si="143"/>
        <v>Klik</v>
      </c>
    </row>
    <row r="4610" spans="1:4" ht="15.75" customHeight="1" x14ac:dyDescent="0.25">
      <c r="A4610" s="3" t="s">
        <v>603</v>
      </c>
      <c r="B4610" s="4" t="str">
        <f t="shared" ref="B4610:B4673" si="144">HYPERLINK(A4610,"Klik")</f>
        <v>Klik</v>
      </c>
      <c r="C4610" s="5" t="s">
        <v>8862</v>
      </c>
      <c r="D4610" s="4" t="str">
        <f t="shared" ref="D4610:D4673" si="145">HYPERLINK(C4610,"Klik")</f>
        <v>Klik</v>
      </c>
    </row>
    <row r="4611" spans="1:4" ht="15.75" customHeight="1" x14ac:dyDescent="0.25">
      <c r="A4611" s="3" t="s">
        <v>617</v>
      </c>
      <c r="B4611" s="4" t="str">
        <f t="shared" si="144"/>
        <v>Klik</v>
      </c>
      <c r="C4611" s="5" t="s">
        <v>8863</v>
      </c>
      <c r="D4611" s="4" t="str">
        <f t="shared" si="145"/>
        <v>Klik</v>
      </c>
    </row>
    <row r="4612" spans="1:4" ht="15.75" customHeight="1" x14ac:dyDescent="0.25">
      <c r="A4612" s="3" t="s">
        <v>614</v>
      </c>
      <c r="B4612" s="4" t="str">
        <f t="shared" si="144"/>
        <v>Klik</v>
      </c>
      <c r="C4612" s="5" t="s">
        <v>8864</v>
      </c>
      <c r="D4612" s="4" t="str">
        <f t="shared" si="145"/>
        <v>Klik</v>
      </c>
    </row>
    <row r="4613" spans="1:4" ht="15.75" customHeight="1" x14ac:dyDescent="0.25">
      <c r="A4613" s="3" t="s">
        <v>485</v>
      </c>
      <c r="B4613" s="4" t="str">
        <f t="shared" si="144"/>
        <v>Klik</v>
      </c>
      <c r="C4613" s="5" t="s">
        <v>8865</v>
      </c>
      <c r="D4613" s="4" t="str">
        <f t="shared" si="145"/>
        <v>Klik</v>
      </c>
    </row>
    <row r="4614" spans="1:4" ht="15.75" customHeight="1" x14ac:dyDescent="0.25">
      <c r="A4614" s="3" t="s">
        <v>594</v>
      </c>
      <c r="B4614" s="4" t="str">
        <f t="shared" si="144"/>
        <v>Klik</v>
      </c>
      <c r="C4614" s="5" t="s">
        <v>9524</v>
      </c>
      <c r="D4614" s="4" t="str">
        <f t="shared" si="145"/>
        <v>Klik</v>
      </c>
    </row>
    <row r="4615" spans="1:4" ht="15.75" customHeight="1" x14ac:dyDescent="0.25">
      <c r="A4615" s="3" t="s">
        <v>630</v>
      </c>
      <c r="B4615" s="4" t="str">
        <f t="shared" si="144"/>
        <v>Klik</v>
      </c>
      <c r="C4615" s="5" t="s">
        <v>8866</v>
      </c>
      <c r="D4615" s="4" t="str">
        <f t="shared" si="145"/>
        <v>Klik</v>
      </c>
    </row>
    <row r="4616" spans="1:4" ht="15.75" customHeight="1" x14ac:dyDescent="0.25">
      <c r="A4616" s="3" t="s">
        <v>629</v>
      </c>
      <c r="B4616" s="4" t="str">
        <f t="shared" si="144"/>
        <v>Klik</v>
      </c>
      <c r="C4616" s="5" t="s">
        <v>8867</v>
      </c>
      <c r="D4616" s="4" t="str">
        <f t="shared" si="145"/>
        <v>Klik</v>
      </c>
    </row>
    <row r="4617" spans="1:4" ht="15.75" customHeight="1" x14ac:dyDescent="0.25">
      <c r="A4617" s="3" t="s">
        <v>616</v>
      </c>
      <c r="B4617" s="4" t="str">
        <f t="shared" si="144"/>
        <v>Klik</v>
      </c>
      <c r="C4617" s="3" t="s">
        <v>9523</v>
      </c>
      <c r="D4617" s="4" t="str">
        <f t="shared" si="145"/>
        <v>Klik</v>
      </c>
    </row>
    <row r="4618" spans="1:4" ht="15.75" customHeight="1" x14ac:dyDescent="0.25">
      <c r="A4618" s="3" t="s">
        <v>625</v>
      </c>
      <c r="B4618" s="4" t="str">
        <f t="shared" si="144"/>
        <v>Klik</v>
      </c>
      <c r="C4618" s="5" t="s">
        <v>8868</v>
      </c>
      <c r="D4618" s="4" t="str">
        <f t="shared" si="145"/>
        <v>Klik</v>
      </c>
    </row>
    <row r="4619" spans="1:4" ht="15.75" customHeight="1" x14ac:dyDescent="0.25">
      <c r="A4619" s="3" t="s">
        <v>548</v>
      </c>
      <c r="B4619" s="4" t="str">
        <f t="shared" si="144"/>
        <v>Klik</v>
      </c>
      <c r="C4619" s="5" t="s">
        <v>8869</v>
      </c>
      <c r="D4619" s="4" t="str">
        <f t="shared" si="145"/>
        <v>Klik</v>
      </c>
    </row>
    <row r="4620" spans="1:4" ht="15.75" customHeight="1" x14ac:dyDescent="0.25">
      <c r="A4620" s="3" t="s">
        <v>582</v>
      </c>
      <c r="B4620" s="4" t="str">
        <f t="shared" si="144"/>
        <v>Klik</v>
      </c>
      <c r="C4620" s="5" t="s">
        <v>8870</v>
      </c>
      <c r="D4620" s="4" t="str">
        <f t="shared" si="145"/>
        <v>Klik</v>
      </c>
    </row>
    <row r="4621" spans="1:4" ht="15.75" customHeight="1" x14ac:dyDescent="0.25">
      <c r="A4621" s="3" t="s">
        <v>565</v>
      </c>
      <c r="B4621" s="4" t="str">
        <f t="shared" si="144"/>
        <v>Klik</v>
      </c>
      <c r="C4621" s="5" t="s">
        <v>9522</v>
      </c>
      <c r="D4621" s="4" t="str">
        <f t="shared" si="145"/>
        <v>Klik</v>
      </c>
    </row>
    <row r="4622" spans="1:4" ht="15.75" customHeight="1" x14ac:dyDescent="0.25">
      <c r="A4622" s="3" t="s">
        <v>551</v>
      </c>
      <c r="B4622" s="4" t="str">
        <f t="shared" si="144"/>
        <v>Klik</v>
      </c>
      <c r="C4622" s="5" t="s">
        <v>11206</v>
      </c>
      <c r="D4622" s="4" t="str">
        <f t="shared" si="145"/>
        <v>Klik</v>
      </c>
    </row>
    <row r="4623" spans="1:4" ht="15.75" customHeight="1" x14ac:dyDescent="0.25">
      <c r="A4623" s="3" t="s">
        <v>588</v>
      </c>
      <c r="B4623" s="4" t="str">
        <f t="shared" si="144"/>
        <v>Klik</v>
      </c>
      <c r="C4623" s="5" t="s">
        <v>11208</v>
      </c>
      <c r="D4623" s="4" t="str">
        <f t="shared" si="145"/>
        <v>Klik</v>
      </c>
    </row>
    <row r="4624" spans="1:4" ht="15.75" customHeight="1" x14ac:dyDescent="0.25">
      <c r="A4624" s="3" t="s">
        <v>544</v>
      </c>
      <c r="B4624" s="4" t="str">
        <f t="shared" si="144"/>
        <v>Klik</v>
      </c>
      <c r="C4624" s="5" t="s">
        <v>8871</v>
      </c>
      <c r="D4624" s="4" t="str">
        <f t="shared" si="145"/>
        <v>Klik</v>
      </c>
    </row>
    <row r="4625" spans="1:4" ht="15.75" customHeight="1" x14ac:dyDescent="0.25">
      <c r="A4625" s="3" t="s">
        <v>606</v>
      </c>
      <c r="B4625" s="4" t="str">
        <f t="shared" si="144"/>
        <v>Klik</v>
      </c>
      <c r="C4625" s="5" t="s">
        <v>8872</v>
      </c>
      <c r="D4625" s="4" t="str">
        <f t="shared" si="145"/>
        <v>Klik</v>
      </c>
    </row>
    <row r="4626" spans="1:4" ht="15.75" customHeight="1" x14ac:dyDescent="0.25">
      <c r="A4626" s="3" t="s">
        <v>550</v>
      </c>
      <c r="B4626" s="4" t="str">
        <f t="shared" si="144"/>
        <v>Klik</v>
      </c>
      <c r="C4626" s="5" t="s">
        <v>8873</v>
      </c>
      <c r="D4626" s="4" t="str">
        <f t="shared" si="145"/>
        <v>Klik</v>
      </c>
    </row>
    <row r="4627" spans="1:4" ht="15.75" customHeight="1" x14ac:dyDescent="0.25">
      <c r="A4627" s="3" t="s">
        <v>543</v>
      </c>
      <c r="B4627" s="4" t="str">
        <f t="shared" si="144"/>
        <v>Klik</v>
      </c>
      <c r="C4627" s="5" t="s">
        <v>8874</v>
      </c>
      <c r="D4627" s="4" t="str">
        <f t="shared" si="145"/>
        <v>Klik</v>
      </c>
    </row>
    <row r="4628" spans="1:4" ht="15.75" customHeight="1" x14ac:dyDescent="0.25">
      <c r="A4628" s="3" t="s">
        <v>477</v>
      </c>
      <c r="B4628" s="4" t="str">
        <f t="shared" si="144"/>
        <v>Klik</v>
      </c>
      <c r="C4628" s="5" t="s">
        <v>6613</v>
      </c>
      <c r="D4628" s="4" t="str">
        <f t="shared" si="145"/>
        <v>Klik</v>
      </c>
    </row>
    <row r="4629" spans="1:4" ht="15.75" customHeight="1" x14ac:dyDescent="0.25">
      <c r="A4629" s="3" t="s">
        <v>545</v>
      </c>
      <c r="B4629" s="4" t="str">
        <f t="shared" si="144"/>
        <v>Klik</v>
      </c>
      <c r="C4629" s="5" t="s">
        <v>11205</v>
      </c>
      <c r="D4629" s="4" t="str">
        <f t="shared" si="145"/>
        <v>Klik</v>
      </c>
    </row>
    <row r="4630" spans="1:4" ht="15.75" customHeight="1" x14ac:dyDescent="0.25">
      <c r="A4630" s="3" t="s">
        <v>488</v>
      </c>
      <c r="B4630" s="4" t="str">
        <f t="shared" si="144"/>
        <v>Klik</v>
      </c>
      <c r="C4630" s="5" t="s">
        <v>8875</v>
      </c>
      <c r="D4630" s="4" t="str">
        <f t="shared" si="145"/>
        <v>Klik</v>
      </c>
    </row>
    <row r="4631" spans="1:4" ht="15.75" customHeight="1" x14ac:dyDescent="0.25">
      <c r="A4631" s="3" t="s">
        <v>593</v>
      </c>
      <c r="B4631" s="4" t="str">
        <f t="shared" si="144"/>
        <v>Klik</v>
      </c>
      <c r="C4631" s="5" t="s">
        <v>8876</v>
      </c>
      <c r="D4631" s="4" t="str">
        <f t="shared" si="145"/>
        <v>Klik</v>
      </c>
    </row>
    <row r="4632" spans="1:4" ht="15.75" customHeight="1" x14ac:dyDescent="0.25">
      <c r="A4632" s="3" t="s">
        <v>599</v>
      </c>
      <c r="B4632" s="4" t="str">
        <f t="shared" si="144"/>
        <v>Klik</v>
      </c>
      <c r="C4632" s="5" t="s">
        <v>8877</v>
      </c>
      <c r="D4632" s="4" t="str">
        <f t="shared" si="145"/>
        <v>Klik</v>
      </c>
    </row>
    <row r="4633" spans="1:4" ht="15.75" customHeight="1" x14ac:dyDescent="0.25">
      <c r="A4633" s="3" t="s">
        <v>486</v>
      </c>
      <c r="B4633" s="4" t="str">
        <f t="shared" si="144"/>
        <v>Klik</v>
      </c>
      <c r="C4633" s="5" t="s">
        <v>8878</v>
      </c>
      <c r="D4633" s="4" t="str">
        <f t="shared" si="145"/>
        <v>Klik</v>
      </c>
    </row>
    <row r="4634" spans="1:4" ht="15.75" customHeight="1" x14ac:dyDescent="0.25">
      <c r="A4634" s="3" t="s">
        <v>554</v>
      </c>
      <c r="B4634" s="4" t="str">
        <f t="shared" si="144"/>
        <v>Klik</v>
      </c>
      <c r="C4634" s="5" t="s">
        <v>8879</v>
      </c>
      <c r="D4634" s="4" t="str">
        <f t="shared" si="145"/>
        <v>Klik</v>
      </c>
    </row>
    <row r="4635" spans="1:4" ht="15.75" customHeight="1" x14ac:dyDescent="0.25">
      <c r="A4635" s="3" t="s">
        <v>632</v>
      </c>
      <c r="B4635" s="4" t="str">
        <f t="shared" si="144"/>
        <v>Klik</v>
      </c>
      <c r="C4635" s="5" t="s">
        <v>8880</v>
      </c>
      <c r="D4635" s="4" t="str">
        <f t="shared" si="145"/>
        <v>Klik</v>
      </c>
    </row>
    <row r="4636" spans="1:4" ht="15.75" customHeight="1" x14ac:dyDescent="0.25">
      <c r="A4636" s="3" t="s">
        <v>592</v>
      </c>
      <c r="B4636" s="4" t="str">
        <f t="shared" si="144"/>
        <v>Klik</v>
      </c>
      <c r="C4636" s="3" t="s">
        <v>9521</v>
      </c>
      <c r="D4636" s="4" t="str">
        <f t="shared" si="145"/>
        <v>Klik</v>
      </c>
    </row>
    <row r="4637" spans="1:4" ht="15.75" customHeight="1" x14ac:dyDescent="0.25">
      <c r="A4637" s="3" t="s">
        <v>634</v>
      </c>
      <c r="B4637" s="4" t="str">
        <f t="shared" si="144"/>
        <v>Klik</v>
      </c>
      <c r="C4637" s="5" t="s">
        <v>8881</v>
      </c>
      <c r="D4637" s="4" t="str">
        <f t="shared" si="145"/>
        <v>Klik</v>
      </c>
    </row>
    <row r="4638" spans="1:4" ht="15.75" customHeight="1" x14ac:dyDescent="0.25">
      <c r="A4638" s="3" t="s">
        <v>607</v>
      </c>
      <c r="B4638" s="4" t="str">
        <f t="shared" si="144"/>
        <v>Klik</v>
      </c>
      <c r="C4638" s="5" t="s">
        <v>8882</v>
      </c>
      <c r="D4638" s="4" t="str">
        <f t="shared" si="145"/>
        <v>Klik</v>
      </c>
    </row>
    <row r="4639" spans="1:4" ht="15.75" customHeight="1" x14ac:dyDescent="0.25">
      <c r="A4639" s="3" t="s">
        <v>596</v>
      </c>
      <c r="B4639" s="4" t="str">
        <f t="shared" si="144"/>
        <v>Klik</v>
      </c>
      <c r="C4639" s="5" t="s">
        <v>8883</v>
      </c>
      <c r="D4639" s="4" t="str">
        <f t="shared" si="145"/>
        <v>Klik</v>
      </c>
    </row>
    <row r="4640" spans="1:4" ht="15.75" customHeight="1" x14ac:dyDescent="0.25">
      <c r="A4640" s="3" t="s">
        <v>636</v>
      </c>
      <c r="B4640" s="4" t="str">
        <f t="shared" si="144"/>
        <v>Klik</v>
      </c>
      <c r="C4640" s="5" t="s">
        <v>8884</v>
      </c>
      <c r="D4640" s="4" t="str">
        <f t="shared" si="145"/>
        <v>Klik</v>
      </c>
    </row>
    <row r="4641" spans="1:4" ht="15.75" customHeight="1" x14ac:dyDescent="0.25">
      <c r="A4641" s="3" t="s">
        <v>637</v>
      </c>
      <c r="B4641" s="4" t="str">
        <f t="shared" si="144"/>
        <v>Klik</v>
      </c>
      <c r="C4641" s="5" t="s">
        <v>8885</v>
      </c>
      <c r="D4641" s="4" t="str">
        <f t="shared" si="145"/>
        <v>Klik</v>
      </c>
    </row>
    <row r="4642" spans="1:4" ht="15.75" customHeight="1" x14ac:dyDescent="0.25">
      <c r="A4642" s="3" t="s">
        <v>638</v>
      </c>
      <c r="B4642" s="4" t="str">
        <f t="shared" si="144"/>
        <v>Klik</v>
      </c>
      <c r="C4642" s="5" t="s">
        <v>8886</v>
      </c>
      <c r="D4642" s="4" t="str">
        <f t="shared" si="145"/>
        <v>Klik</v>
      </c>
    </row>
    <row r="4643" spans="1:4" ht="15.75" customHeight="1" x14ac:dyDescent="0.25">
      <c r="A4643" s="3" t="s">
        <v>600</v>
      </c>
      <c r="B4643" s="4" t="str">
        <f t="shared" si="144"/>
        <v>Klik</v>
      </c>
      <c r="C4643" s="5" t="s">
        <v>8887</v>
      </c>
      <c r="D4643" s="4" t="str">
        <f t="shared" si="145"/>
        <v>Klik</v>
      </c>
    </row>
    <row r="4644" spans="1:4" ht="15.75" customHeight="1" x14ac:dyDescent="0.25">
      <c r="A4644" s="3" t="s">
        <v>633</v>
      </c>
      <c r="B4644" s="4" t="str">
        <f t="shared" si="144"/>
        <v>Klik</v>
      </c>
      <c r="C4644" s="5" t="s">
        <v>8888</v>
      </c>
      <c r="D4644" s="4" t="str">
        <f t="shared" si="145"/>
        <v>Klik</v>
      </c>
    </row>
    <row r="4645" spans="1:4" ht="15.75" customHeight="1" x14ac:dyDescent="0.25">
      <c r="A4645" s="3" t="s">
        <v>590</v>
      </c>
      <c r="B4645" s="4" t="str">
        <f t="shared" si="144"/>
        <v>Klik</v>
      </c>
      <c r="C4645" s="5" t="s">
        <v>8889</v>
      </c>
      <c r="D4645" s="4" t="str">
        <f t="shared" si="145"/>
        <v>Klik</v>
      </c>
    </row>
    <row r="4646" spans="1:4" ht="15.75" customHeight="1" x14ac:dyDescent="0.25">
      <c r="A4646" s="3" t="s">
        <v>570</v>
      </c>
      <c r="B4646" s="4" t="str">
        <f t="shared" si="144"/>
        <v>Klik</v>
      </c>
      <c r="C4646" s="3" t="s">
        <v>9520</v>
      </c>
      <c r="D4646" s="4" t="str">
        <f t="shared" si="145"/>
        <v>Klik</v>
      </c>
    </row>
    <row r="4647" spans="1:4" ht="15.75" customHeight="1" x14ac:dyDescent="0.25">
      <c r="A4647" s="3" t="s">
        <v>611</v>
      </c>
      <c r="B4647" s="4" t="str">
        <f t="shared" si="144"/>
        <v>Klik</v>
      </c>
      <c r="C4647" s="3" t="s">
        <v>9519</v>
      </c>
      <c r="D4647" s="4" t="str">
        <f t="shared" si="145"/>
        <v>Klik</v>
      </c>
    </row>
    <row r="4648" spans="1:4" ht="15.75" customHeight="1" x14ac:dyDescent="0.25">
      <c r="A4648" s="3" t="s">
        <v>595</v>
      </c>
      <c r="B4648" s="4" t="str">
        <f t="shared" si="144"/>
        <v>Klik</v>
      </c>
      <c r="C4648" s="3" t="s">
        <v>9518</v>
      </c>
      <c r="D4648" s="4" t="str">
        <f t="shared" si="145"/>
        <v>Klik</v>
      </c>
    </row>
    <row r="4649" spans="1:4" ht="15.75" customHeight="1" x14ac:dyDescent="0.25">
      <c r="A4649" s="3" t="s">
        <v>583</v>
      </c>
      <c r="B4649" s="4" t="str">
        <f t="shared" si="144"/>
        <v>Klik</v>
      </c>
      <c r="C4649" s="5" t="s">
        <v>8890</v>
      </c>
      <c r="D4649" s="4" t="str">
        <f t="shared" si="145"/>
        <v>Klik</v>
      </c>
    </row>
    <row r="4650" spans="1:4" ht="15.75" customHeight="1" x14ac:dyDescent="0.25">
      <c r="A4650" s="3" t="s">
        <v>571</v>
      </c>
      <c r="B4650" s="4" t="str">
        <f t="shared" si="144"/>
        <v>Klik</v>
      </c>
      <c r="C4650" s="5" t="s">
        <v>8891</v>
      </c>
      <c r="D4650" s="4" t="str">
        <f t="shared" si="145"/>
        <v>Klik</v>
      </c>
    </row>
    <row r="4651" spans="1:4" ht="15.75" customHeight="1" x14ac:dyDescent="0.25">
      <c r="A4651" s="3" t="s">
        <v>553</v>
      </c>
      <c r="B4651" s="4" t="str">
        <f t="shared" si="144"/>
        <v>Klik</v>
      </c>
      <c r="C4651" s="5" t="s">
        <v>8892</v>
      </c>
      <c r="D4651" s="4" t="str">
        <f t="shared" si="145"/>
        <v>Klik</v>
      </c>
    </row>
    <row r="4652" spans="1:4" ht="15.75" customHeight="1" x14ac:dyDescent="0.25">
      <c r="A4652" s="3" t="s">
        <v>475</v>
      </c>
      <c r="B4652" s="4" t="str">
        <f t="shared" si="144"/>
        <v>Klik</v>
      </c>
      <c r="C4652" s="5" t="s">
        <v>8893</v>
      </c>
      <c r="D4652" s="4" t="str">
        <f t="shared" si="145"/>
        <v>Klik</v>
      </c>
    </row>
    <row r="4653" spans="1:4" ht="15.75" customHeight="1" x14ac:dyDescent="0.25">
      <c r="A4653" s="3" t="s">
        <v>621</v>
      </c>
      <c r="B4653" s="4" t="str">
        <f t="shared" si="144"/>
        <v>Klik</v>
      </c>
      <c r="C4653" s="5" t="s">
        <v>8894</v>
      </c>
      <c r="D4653" s="4" t="str">
        <f t="shared" si="145"/>
        <v>Klik</v>
      </c>
    </row>
    <row r="4654" spans="1:4" ht="15.75" customHeight="1" x14ac:dyDescent="0.25">
      <c r="A4654" s="3" t="s">
        <v>541</v>
      </c>
      <c r="B4654" s="4" t="str">
        <f t="shared" si="144"/>
        <v>Klik</v>
      </c>
      <c r="C4654" s="5" t="s">
        <v>8895</v>
      </c>
      <c r="D4654" s="4" t="str">
        <f t="shared" si="145"/>
        <v>Klik</v>
      </c>
    </row>
    <row r="4655" spans="1:4" ht="15.75" customHeight="1" x14ac:dyDescent="0.25">
      <c r="A4655" s="3" t="s">
        <v>484</v>
      </c>
      <c r="B4655" s="4" t="str">
        <f t="shared" si="144"/>
        <v>Klik</v>
      </c>
      <c r="C4655" s="5" t="s">
        <v>8896</v>
      </c>
      <c r="D4655" s="4" t="str">
        <f t="shared" si="145"/>
        <v>Klik</v>
      </c>
    </row>
    <row r="4656" spans="1:4" ht="15.75" customHeight="1" x14ac:dyDescent="0.25">
      <c r="A4656" s="3" t="s">
        <v>610</v>
      </c>
      <c r="B4656" s="4" t="str">
        <f t="shared" si="144"/>
        <v>Klik</v>
      </c>
      <c r="C4656" s="5" t="s">
        <v>8897</v>
      </c>
      <c r="D4656" s="4" t="str">
        <f t="shared" si="145"/>
        <v>Klik</v>
      </c>
    </row>
    <row r="4657" spans="1:4" ht="15.75" customHeight="1" x14ac:dyDescent="0.25">
      <c r="A4657" s="3" t="s">
        <v>561</v>
      </c>
      <c r="B4657" s="4" t="str">
        <f t="shared" si="144"/>
        <v>Klik</v>
      </c>
      <c r="C4657" s="5" t="s">
        <v>8898</v>
      </c>
      <c r="D4657" s="4" t="str">
        <f t="shared" si="145"/>
        <v>Klik</v>
      </c>
    </row>
    <row r="4658" spans="1:4" ht="15.75" customHeight="1" x14ac:dyDescent="0.25">
      <c r="A4658" s="3" t="s">
        <v>560</v>
      </c>
      <c r="B4658" s="4" t="str">
        <f t="shared" si="144"/>
        <v>Klik</v>
      </c>
      <c r="C4658" s="5" t="s">
        <v>6614</v>
      </c>
      <c r="D4658" s="4" t="str">
        <f t="shared" si="145"/>
        <v>Klik</v>
      </c>
    </row>
    <row r="4659" spans="1:4" ht="15.75" customHeight="1" x14ac:dyDescent="0.25">
      <c r="A4659" s="3" t="s">
        <v>620</v>
      </c>
      <c r="B4659" s="4" t="str">
        <f t="shared" si="144"/>
        <v>Klik</v>
      </c>
      <c r="C4659" s="5" t="s">
        <v>8899</v>
      </c>
      <c r="D4659" s="4" t="str">
        <f t="shared" si="145"/>
        <v>Klik</v>
      </c>
    </row>
    <row r="4660" spans="1:4" ht="15.75" customHeight="1" x14ac:dyDescent="0.25">
      <c r="A4660" s="3" t="s">
        <v>619</v>
      </c>
      <c r="B4660" s="4" t="str">
        <f t="shared" si="144"/>
        <v>Klik</v>
      </c>
      <c r="C4660" s="5" t="s">
        <v>8900</v>
      </c>
      <c r="D4660" s="4" t="str">
        <f t="shared" si="145"/>
        <v>Klik</v>
      </c>
    </row>
    <row r="4661" spans="1:4" ht="15.75" customHeight="1" x14ac:dyDescent="0.25">
      <c r="A4661" s="3" t="s">
        <v>566</v>
      </c>
      <c r="B4661" s="4" t="str">
        <f t="shared" si="144"/>
        <v>Klik</v>
      </c>
      <c r="C4661" s="5" t="s">
        <v>8901</v>
      </c>
      <c r="D4661" s="4" t="str">
        <f t="shared" si="145"/>
        <v>Klik</v>
      </c>
    </row>
    <row r="4662" spans="1:4" ht="15.75" customHeight="1" x14ac:dyDescent="0.25">
      <c r="A4662" s="3" t="s">
        <v>577</v>
      </c>
      <c r="B4662" s="4" t="str">
        <f t="shared" si="144"/>
        <v>Klik</v>
      </c>
      <c r="C4662" s="5" t="s">
        <v>8902</v>
      </c>
      <c r="D4662" s="4" t="str">
        <f t="shared" si="145"/>
        <v>Klik</v>
      </c>
    </row>
    <row r="4663" spans="1:4" ht="15.75" customHeight="1" x14ac:dyDescent="0.25">
      <c r="A4663" s="3" t="s">
        <v>612</v>
      </c>
      <c r="B4663" s="4" t="str">
        <f t="shared" si="144"/>
        <v>Klik</v>
      </c>
      <c r="C4663" s="5" t="s">
        <v>8903</v>
      </c>
      <c r="D4663" s="4" t="str">
        <f t="shared" si="145"/>
        <v>Klik</v>
      </c>
    </row>
    <row r="4664" spans="1:4" ht="15.75" customHeight="1" x14ac:dyDescent="0.25">
      <c r="A4664" s="3" t="s">
        <v>5714</v>
      </c>
      <c r="B4664" s="4" t="str">
        <f t="shared" si="144"/>
        <v>Klik</v>
      </c>
      <c r="C4664" s="5" t="s">
        <v>6615</v>
      </c>
      <c r="D4664" s="4" t="str">
        <f t="shared" si="145"/>
        <v>Klik</v>
      </c>
    </row>
    <row r="4665" spans="1:4" ht="15.75" customHeight="1" x14ac:dyDescent="0.25">
      <c r="A4665" s="3" t="s">
        <v>4173</v>
      </c>
      <c r="B4665" s="4" t="str">
        <f t="shared" si="144"/>
        <v>Klik</v>
      </c>
      <c r="C4665" s="5" t="s">
        <v>8904</v>
      </c>
      <c r="D4665" s="4" t="str">
        <f t="shared" si="145"/>
        <v>Klik</v>
      </c>
    </row>
    <row r="4666" spans="1:4" ht="15.75" customHeight="1" x14ac:dyDescent="0.25">
      <c r="A4666" s="3" t="s">
        <v>1764</v>
      </c>
      <c r="B4666" s="4" t="str">
        <f t="shared" si="144"/>
        <v>Klik</v>
      </c>
      <c r="C4666" s="3" t="s">
        <v>9517</v>
      </c>
      <c r="D4666" s="4" t="str">
        <f t="shared" si="145"/>
        <v>Klik</v>
      </c>
    </row>
    <row r="4667" spans="1:4" ht="15.75" customHeight="1" x14ac:dyDescent="0.25">
      <c r="A4667" s="3" t="s">
        <v>3826</v>
      </c>
      <c r="B4667" s="4" t="str">
        <f t="shared" si="144"/>
        <v>Klik</v>
      </c>
      <c r="C4667" s="3" t="s">
        <v>9516</v>
      </c>
      <c r="D4667" s="4" t="str">
        <f t="shared" si="145"/>
        <v>Klik</v>
      </c>
    </row>
    <row r="4668" spans="1:4" ht="15.75" customHeight="1" x14ac:dyDescent="0.25">
      <c r="A4668" s="3" t="s">
        <v>3827</v>
      </c>
      <c r="B4668" s="4" t="str">
        <f t="shared" si="144"/>
        <v>Klik</v>
      </c>
      <c r="C4668" s="5" t="s">
        <v>6616</v>
      </c>
      <c r="D4668" s="4" t="str">
        <f t="shared" si="145"/>
        <v>Klik</v>
      </c>
    </row>
    <row r="4669" spans="1:4" ht="15.75" customHeight="1" x14ac:dyDescent="0.25">
      <c r="A4669" s="3" t="s">
        <v>3824</v>
      </c>
      <c r="B4669" s="4" t="str">
        <f t="shared" si="144"/>
        <v>Klik</v>
      </c>
      <c r="C4669" s="5" t="s">
        <v>8905</v>
      </c>
      <c r="D4669" s="4" t="str">
        <f t="shared" si="145"/>
        <v>Klik</v>
      </c>
    </row>
    <row r="4670" spans="1:4" ht="15.75" customHeight="1" x14ac:dyDescent="0.25">
      <c r="A4670" s="3" t="s">
        <v>5229</v>
      </c>
      <c r="B4670" s="4" t="str">
        <f t="shared" si="144"/>
        <v>Klik</v>
      </c>
      <c r="C4670" s="5" t="s">
        <v>5912</v>
      </c>
      <c r="D4670" s="4" t="str">
        <f t="shared" si="145"/>
        <v>Klik</v>
      </c>
    </row>
    <row r="4671" spans="1:4" ht="15.75" customHeight="1" x14ac:dyDescent="0.25">
      <c r="A4671" s="3" t="s">
        <v>3825</v>
      </c>
      <c r="B4671" s="4" t="str">
        <f t="shared" si="144"/>
        <v>Klik</v>
      </c>
      <c r="C4671" s="5" t="s">
        <v>8906</v>
      </c>
      <c r="D4671" s="4" t="str">
        <f t="shared" si="145"/>
        <v>Klik</v>
      </c>
    </row>
    <row r="4672" spans="1:4" ht="15.75" customHeight="1" x14ac:dyDescent="0.25">
      <c r="A4672" s="3" t="s">
        <v>5410</v>
      </c>
      <c r="B4672" s="4" t="str">
        <f t="shared" si="144"/>
        <v>Klik</v>
      </c>
      <c r="C4672" s="5" t="s">
        <v>8907</v>
      </c>
      <c r="D4672" s="4" t="str">
        <f t="shared" si="145"/>
        <v>Klik</v>
      </c>
    </row>
    <row r="4673" spans="1:4" ht="15.75" customHeight="1" x14ac:dyDescent="0.25">
      <c r="A4673" s="3" t="s">
        <v>1756</v>
      </c>
      <c r="B4673" s="4" t="str">
        <f t="shared" si="144"/>
        <v>Klik</v>
      </c>
      <c r="C4673" s="5" t="s">
        <v>6617</v>
      </c>
      <c r="D4673" s="4" t="str">
        <f t="shared" si="145"/>
        <v>Klik</v>
      </c>
    </row>
    <row r="4674" spans="1:4" ht="15.75" customHeight="1" x14ac:dyDescent="0.25">
      <c r="A4674" s="3" t="s">
        <v>3780</v>
      </c>
      <c r="B4674" s="4" t="str">
        <f t="shared" ref="B4674:B4737" si="146">HYPERLINK(A4674,"Klik")</f>
        <v>Klik</v>
      </c>
      <c r="C4674" s="5" t="s">
        <v>8908</v>
      </c>
      <c r="D4674" s="4" t="str">
        <f t="shared" ref="D4674:D4737" si="147">HYPERLINK(C4674,"Klik")</f>
        <v>Klik</v>
      </c>
    </row>
    <row r="4675" spans="1:4" ht="15.75" customHeight="1" x14ac:dyDescent="0.25">
      <c r="A4675" s="3" t="s">
        <v>3781</v>
      </c>
      <c r="B4675" s="4" t="str">
        <f t="shared" si="146"/>
        <v>Klik</v>
      </c>
      <c r="C4675" s="5" t="s">
        <v>8909</v>
      </c>
      <c r="D4675" s="4" t="str">
        <f t="shared" si="147"/>
        <v>Klik</v>
      </c>
    </row>
    <row r="4676" spans="1:4" ht="15.75" customHeight="1" x14ac:dyDescent="0.25">
      <c r="A4676" s="3" t="s">
        <v>3782</v>
      </c>
      <c r="B4676" s="4" t="str">
        <f t="shared" si="146"/>
        <v>Klik</v>
      </c>
      <c r="C4676" s="5" t="s">
        <v>8910</v>
      </c>
      <c r="D4676" s="4" t="str">
        <f t="shared" si="147"/>
        <v>Klik</v>
      </c>
    </row>
    <row r="4677" spans="1:4" ht="15.75" customHeight="1" x14ac:dyDescent="0.25">
      <c r="A4677" s="3" t="s">
        <v>5310</v>
      </c>
      <c r="B4677" s="4" t="str">
        <f t="shared" si="146"/>
        <v>Klik</v>
      </c>
      <c r="C4677" s="5" t="s">
        <v>8911</v>
      </c>
      <c r="D4677" s="4" t="str">
        <f t="shared" si="147"/>
        <v>Klik</v>
      </c>
    </row>
    <row r="4678" spans="1:4" ht="15.75" customHeight="1" x14ac:dyDescent="0.25">
      <c r="A4678" s="3" t="s">
        <v>5312</v>
      </c>
      <c r="B4678" s="4" t="str">
        <f t="shared" si="146"/>
        <v>Klik</v>
      </c>
      <c r="C4678" s="5" t="s">
        <v>8912</v>
      </c>
      <c r="D4678" s="4" t="str">
        <f t="shared" si="147"/>
        <v>Klik</v>
      </c>
    </row>
    <row r="4679" spans="1:4" ht="15.75" customHeight="1" x14ac:dyDescent="0.25">
      <c r="A4679" s="3" t="s">
        <v>5311</v>
      </c>
      <c r="B4679" s="4" t="str">
        <f t="shared" si="146"/>
        <v>Klik</v>
      </c>
      <c r="C4679" s="5" t="s">
        <v>8913</v>
      </c>
      <c r="D4679" s="4" t="str">
        <f t="shared" si="147"/>
        <v>Klik</v>
      </c>
    </row>
    <row r="4680" spans="1:4" ht="15.75" customHeight="1" x14ac:dyDescent="0.25">
      <c r="A4680" s="3" t="s">
        <v>5330</v>
      </c>
      <c r="B4680" s="4" t="str">
        <f t="shared" si="146"/>
        <v>Klik</v>
      </c>
      <c r="C4680" s="5" t="s">
        <v>8914</v>
      </c>
      <c r="D4680" s="4" t="str">
        <f t="shared" si="147"/>
        <v>Klik</v>
      </c>
    </row>
    <row r="4681" spans="1:4" ht="15.75" customHeight="1" x14ac:dyDescent="0.25">
      <c r="A4681" s="3" t="s">
        <v>3761</v>
      </c>
      <c r="B4681" s="4" t="str">
        <f t="shared" si="146"/>
        <v>Klik</v>
      </c>
      <c r="C4681" s="5" t="s">
        <v>8915</v>
      </c>
      <c r="D4681" s="4" t="str">
        <f t="shared" si="147"/>
        <v>Klik</v>
      </c>
    </row>
    <row r="4682" spans="1:4" ht="15.75" customHeight="1" x14ac:dyDescent="0.25">
      <c r="A4682" s="3" t="s">
        <v>1717</v>
      </c>
      <c r="B4682" s="4" t="str">
        <f t="shared" si="146"/>
        <v>Klik</v>
      </c>
      <c r="C4682" s="5" t="s">
        <v>8916</v>
      </c>
      <c r="D4682" s="4" t="str">
        <f t="shared" si="147"/>
        <v>Klik</v>
      </c>
    </row>
    <row r="4683" spans="1:4" ht="15.75" customHeight="1" x14ac:dyDescent="0.25">
      <c r="A4683" s="3" t="s">
        <v>1727</v>
      </c>
      <c r="B4683" s="4" t="str">
        <f t="shared" si="146"/>
        <v>Klik</v>
      </c>
      <c r="C4683" s="5" t="s">
        <v>6618</v>
      </c>
      <c r="D4683" s="4" t="str">
        <f t="shared" si="147"/>
        <v>Klik</v>
      </c>
    </row>
    <row r="4684" spans="1:4" ht="15.75" customHeight="1" x14ac:dyDescent="0.25">
      <c r="A4684" s="3" t="s">
        <v>3792</v>
      </c>
      <c r="B4684" s="4" t="str">
        <f t="shared" si="146"/>
        <v>Klik</v>
      </c>
      <c r="C4684" s="5" t="s">
        <v>8917</v>
      </c>
      <c r="D4684" s="4" t="str">
        <f t="shared" si="147"/>
        <v>Klik</v>
      </c>
    </row>
    <row r="4685" spans="1:4" ht="15.75" customHeight="1" x14ac:dyDescent="0.25">
      <c r="A4685" s="3" t="s">
        <v>3790</v>
      </c>
      <c r="B4685" s="4" t="str">
        <f t="shared" si="146"/>
        <v>Klik</v>
      </c>
      <c r="C4685" s="5" t="s">
        <v>6619</v>
      </c>
      <c r="D4685" s="4" t="str">
        <f t="shared" si="147"/>
        <v>Klik</v>
      </c>
    </row>
    <row r="4686" spans="1:4" ht="15.75" customHeight="1" x14ac:dyDescent="0.25">
      <c r="A4686" s="3" t="s">
        <v>3783</v>
      </c>
      <c r="B4686" s="4" t="str">
        <f t="shared" si="146"/>
        <v>Klik</v>
      </c>
      <c r="C4686" s="5" t="s">
        <v>8918</v>
      </c>
      <c r="D4686" s="4" t="str">
        <f t="shared" si="147"/>
        <v>Klik</v>
      </c>
    </row>
    <row r="4687" spans="1:4" ht="15.75" customHeight="1" x14ac:dyDescent="0.25">
      <c r="A4687" s="3" t="s">
        <v>3785</v>
      </c>
      <c r="B4687" s="4" t="str">
        <f t="shared" si="146"/>
        <v>Klik</v>
      </c>
      <c r="C4687" s="5" t="s">
        <v>8919</v>
      </c>
      <c r="D4687" s="4" t="str">
        <f t="shared" si="147"/>
        <v>Klik</v>
      </c>
    </row>
    <row r="4688" spans="1:4" ht="15.75" customHeight="1" x14ac:dyDescent="0.25">
      <c r="A4688" s="3" t="s">
        <v>3786</v>
      </c>
      <c r="B4688" s="4" t="str">
        <f t="shared" si="146"/>
        <v>Klik</v>
      </c>
      <c r="C4688" s="5" t="s">
        <v>10679</v>
      </c>
      <c r="D4688" s="4" t="str">
        <f t="shared" si="147"/>
        <v>Klik</v>
      </c>
    </row>
    <row r="4689" spans="1:4" ht="15.75" customHeight="1" x14ac:dyDescent="0.25">
      <c r="A4689" s="3" t="s">
        <v>3788</v>
      </c>
      <c r="B4689" s="4" t="str">
        <f t="shared" si="146"/>
        <v>Klik</v>
      </c>
      <c r="C4689" s="3" t="s">
        <v>9515</v>
      </c>
      <c r="D4689" s="4" t="str">
        <f t="shared" si="147"/>
        <v>Klik</v>
      </c>
    </row>
    <row r="4690" spans="1:4" ht="15.75" customHeight="1" x14ac:dyDescent="0.25">
      <c r="A4690" s="3" t="s">
        <v>3791</v>
      </c>
      <c r="B4690" s="4" t="str">
        <f t="shared" si="146"/>
        <v>Klik</v>
      </c>
      <c r="C4690" s="5" t="s">
        <v>8920</v>
      </c>
      <c r="D4690" s="4" t="str">
        <f t="shared" si="147"/>
        <v>Klik</v>
      </c>
    </row>
    <row r="4691" spans="1:4" ht="15.75" customHeight="1" x14ac:dyDescent="0.25">
      <c r="A4691" s="3" t="s">
        <v>3789</v>
      </c>
      <c r="B4691" s="4" t="str">
        <f t="shared" si="146"/>
        <v>Klik</v>
      </c>
      <c r="C4691" s="5" t="s">
        <v>8921</v>
      </c>
      <c r="D4691" s="4" t="str">
        <f t="shared" si="147"/>
        <v>Klik</v>
      </c>
    </row>
    <row r="4692" spans="1:4" ht="15.75" customHeight="1" x14ac:dyDescent="0.25">
      <c r="A4692" s="3" t="s">
        <v>4070</v>
      </c>
      <c r="B4692" s="4" t="str">
        <f t="shared" si="146"/>
        <v>Klik</v>
      </c>
      <c r="C4692" s="5" t="s">
        <v>8922</v>
      </c>
      <c r="D4692" s="4" t="str">
        <f t="shared" si="147"/>
        <v>Klik</v>
      </c>
    </row>
    <row r="4693" spans="1:4" ht="15.75" customHeight="1" x14ac:dyDescent="0.25">
      <c r="A4693" s="3" t="s">
        <v>3787</v>
      </c>
      <c r="B4693" s="4" t="str">
        <f t="shared" si="146"/>
        <v>Klik</v>
      </c>
      <c r="C4693" s="5" t="s">
        <v>8923</v>
      </c>
      <c r="D4693" s="4" t="str">
        <f t="shared" si="147"/>
        <v>Klik</v>
      </c>
    </row>
    <row r="4694" spans="1:4" ht="15.75" customHeight="1" x14ac:dyDescent="0.25">
      <c r="A4694" s="3" t="s">
        <v>3784</v>
      </c>
      <c r="B4694" s="4" t="str">
        <f t="shared" si="146"/>
        <v>Klik</v>
      </c>
      <c r="C4694" s="5" t="s">
        <v>8924</v>
      </c>
      <c r="D4694" s="4" t="str">
        <f t="shared" si="147"/>
        <v>Klik</v>
      </c>
    </row>
    <row r="4695" spans="1:4" ht="15.75" customHeight="1" x14ac:dyDescent="0.25">
      <c r="A4695" s="3" t="s">
        <v>1771</v>
      </c>
      <c r="B4695" s="4" t="str">
        <f t="shared" si="146"/>
        <v>Klik</v>
      </c>
      <c r="C4695" s="3" t="s">
        <v>9311</v>
      </c>
      <c r="D4695" s="4" t="str">
        <f t="shared" si="147"/>
        <v>Klik</v>
      </c>
    </row>
    <row r="4696" spans="1:4" ht="15.75" customHeight="1" x14ac:dyDescent="0.25">
      <c r="A4696" s="3" t="s">
        <v>5235</v>
      </c>
      <c r="B4696" s="4" t="str">
        <f t="shared" si="146"/>
        <v>Klik</v>
      </c>
      <c r="C4696" s="5" t="s">
        <v>8925</v>
      </c>
      <c r="D4696" s="4" t="str">
        <f t="shared" si="147"/>
        <v>Klik</v>
      </c>
    </row>
    <row r="4697" spans="1:4" ht="15.75" customHeight="1" x14ac:dyDescent="0.25">
      <c r="A4697" s="3" t="s">
        <v>5307</v>
      </c>
      <c r="B4697" s="4" t="str">
        <f t="shared" si="146"/>
        <v>Klik</v>
      </c>
      <c r="C4697" s="5" t="s">
        <v>8926</v>
      </c>
      <c r="D4697" s="4" t="str">
        <f t="shared" si="147"/>
        <v>Klik</v>
      </c>
    </row>
    <row r="4698" spans="1:4" ht="15.75" customHeight="1" x14ac:dyDescent="0.25">
      <c r="A4698" s="3" t="s">
        <v>5308</v>
      </c>
      <c r="B4698" s="4" t="str">
        <f t="shared" si="146"/>
        <v>Klik</v>
      </c>
      <c r="C4698" s="5" t="s">
        <v>8927</v>
      </c>
      <c r="D4698" s="4" t="str">
        <f t="shared" si="147"/>
        <v>Klik</v>
      </c>
    </row>
    <row r="4699" spans="1:4" ht="15.75" customHeight="1" x14ac:dyDescent="0.25">
      <c r="A4699" s="3" t="s">
        <v>5309</v>
      </c>
      <c r="B4699" s="4" t="str">
        <f t="shared" si="146"/>
        <v>Klik</v>
      </c>
      <c r="C4699" s="5" t="s">
        <v>8928</v>
      </c>
      <c r="D4699" s="4" t="str">
        <f t="shared" si="147"/>
        <v>Klik</v>
      </c>
    </row>
    <row r="4700" spans="1:4" ht="15.75" customHeight="1" x14ac:dyDescent="0.25">
      <c r="A4700" s="3" t="s">
        <v>5306</v>
      </c>
      <c r="B4700" s="4" t="str">
        <f t="shared" si="146"/>
        <v>Klik</v>
      </c>
      <c r="C4700" s="5" t="s">
        <v>8929</v>
      </c>
      <c r="D4700" s="4" t="str">
        <f t="shared" si="147"/>
        <v>Klik</v>
      </c>
    </row>
    <row r="4701" spans="1:4" ht="15.75" customHeight="1" x14ac:dyDescent="0.25">
      <c r="A4701" s="3" t="s">
        <v>1812</v>
      </c>
      <c r="B4701" s="4" t="str">
        <f t="shared" si="146"/>
        <v>Klik</v>
      </c>
      <c r="C4701" s="5" t="s">
        <v>8930</v>
      </c>
      <c r="D4701" s="4" t="str">
        <f t="shared" si="147"/>
        <v>Klik</v>
      </c>
    </row>
    <row r="4702" spans="1:4" ht="15.75" customHeight="1" x14ac:dyDescent="0.25">
      <c r="A4702" s="3" t="s">
        <v>3313</v>
      </c>
      <c r="B4702" s="4" t="str">
        <f t="shared" si="146"/>
        <v>Klik</v>
      </c>
      <c r="C4702" s="5" t="s">
        <v>8931</v>
      </c>
      <c r="D4702" s="4" t="str">
        <f t="shared" si="147"/>
        <v>Klik</v>
      </c>
    </row>
    <row r="4703" spans="1:4" ht="15.75" customHeight="1" x14ac:dyDescent="0.25">
      <c r="A4703" s="3" t="s">
        <v>3056</v>
      </c>
      <c r="B4703" s="4" t="str">
        <f t="shared" si="146"/>
        <v>Klik</v>
      </c>
      <c r="C4703" s="5" t="s">
        <v>8932</v>
      </c>
      <c r="D4703" s="4" t="str">
        <f t="shared" si="147"/>
        <v>Klik</v>
      </c>
    </row>
    <row r="4704" spans="1:4" ht="15.75" customHeight="1" x14ac:dyDescent="0.25">
      <c r="A4704" s="3" t="s">
        <v>4171</v>
      </c>
      <c r="B4704" s="4" t="str">
        <f t="shared" si="146"/>
        <v>Klik</v>
      </c>
      <c r="C4704" s="5" t="s">
        <v>11175</v>
      </c>
      <c r="D4704" s="4" t="str">
        <f t="shared" si="147"/>
        <v>Klik</v>
      </c>
    </row>
    <row r="4705" spans="1:4" ht="15.75" customHeight="1" x14ac:dyDescent="0.25">
      <c r="A4705" s="3" t="s">
        <v>1779</v>
      </c>
      <c r="B4705" s="4" t="str">
        <f t="shared" si="146"/>
        <v>Klik</v>
      </c>
      <c r="C4705" s="5" t="s">
        <v>8933</v>
      </c>
      <c r="D4705" s="4" t="str">
        <f t="shared" si="147"/>
        <v>Klik</v>
      </c>
    </row>
    <row r="4706" spans="1:4" ht="15.75" customHeight="1" x14ac:dyDescent="0.25">
      <c r="A4706" s="3" t="s">
        <v>1798</v>
      </c>
      <c r="B4706" s="4" t="str">
        <f t="shared" si="146"/>
        <v>Klik</v>
      </c>
      <c r="C4706" s="5" t="s">
        <v>6620</v>
      </c>
      <c r="D4706" s="4" t="str">
        <f t="shared" si="147"/>
        <v>Klik</v>
      </c>
    </row>
    <row r="4707" spans="1:4" ht="15.75" customHeight="1" x14ac:dyDescent="0.25">
      <c r="A4707" s="3" t="s">
        <v>3881</v>
      </c>
      <c r="B4707" s="4" t="str">
        <f t="shared" si="146"/>
        <v>Klik</v>
      </c>
      <c r="C4707" s="5" t="s">
        <v>8934</v>
      </c>
      <c r="D4707" s="4" t="str">
        <f t="shared" si="147"/>
        <v>Klik</v>
      </c>
    </row>
    <row r="4708" spans="1:4" ht="15.75" customHeight="1" x14ac:dyDescent="0.25">
      <c r="A4708" s="3" t="s">
        <v>3875</v>
      </c>
      <c r="B4708" s="4" t="str">
        <f t="shared" si="146"/>
        <v>Klik</v>
      </c>
      <c r="C4708" s="5" t="s">
        <v>8935</v>
      </c>
      <c r="D4708" s="4" t="str">
        <f t="shared" si="147"/>
        <v>Klik</v>
      </c>
    </row>
    <row r="4709" spans="1:4" ht="15.75" customHeight="1" x14ac:dyDescent="0.25">
      <c r="A4709" s="3" t="s">
        <v>3876</v>
      </c>
      <c r="B4709" s="4" t="str">
        <f t="shared" si="146"/>
        <v>Klik</v>
      </c>
      <c r="C4709" s="5" t="s">
        <v>8936</v>
      </c>
      <c r="D4709" s="4" t="str">
        <f t="shared" si="147"/>
        <v>Klik</v>
      </c>
    </row>
    <row r="4710" spans="1:4" ht="15.75" customHeight="1" x14ac:dyDescent="0.25">
      <c r="A4710" s="3" t="s">
        <v>3880</v>
      </c>
      <c r="B4710" s="4" t="str">
        <f t="shared" si="146"/>
        <v>Klik</v>
      </c>
      <c r="C4710" s="5" t="s">
        <v>8937</v>
      </c>
      <c r="D4710" s="4" t="str">
        <f t="shared" si="147"/>
        <v>Klik</v>
      </c>
    </row>
    <row r="4711" spans="1:4" ht="15.75" customHeight="1" x14ac:dyDescent="0.25">
      <c r="A4711" s="3" t="s">
        <v>3877</v>
      </c>
      <c r="B4711" s="4" t="str">
        <f t="shared" si="146"/>
        <v>Klik</v>
      </c>
      <c r="C4711" s="5" t="s">
        <v>8938</v>
      </c>
      <c r="D4711" s="4" t="str">
        <f t="shared" si="147"/>
        <v>Klik</v>
      </c>
    </row>
    <row r="4712" spans="1:4" ht="15.75" customHeight="1" x14ac:dyDescent="0.25">
      <c r="A4712" s="3" t="s">
        <v>3879</v>
      </c>
      <c r="B4712" s="4" t="str">
        <f t="shared" si="146"/>
        <v>Klik</v>
      </c>
      <c r="C4712" s="3" t="s">
        <v>9310</v>
      </c>
      <c r="D4712" s="4" t="str">
        <f t="shared" si="147"/>
        <v>Klik</v>
      </c>
    </row>
    <row r="4713" spans="1:4" ht="15.75" customHeight="1" x14ac:dyDescent="0.25">
      <c r="A4713" s="3" t="s">
        <v>3878</v>
      </c>
      <c r="B4713" s="4" t="str">
        <f t="shared" si="146"/>
        <v>Klik</v>
      </c>
      <c r="C4713" s="5" t="s">
        <v>8939</v>
      </c>
      <c r="D4713" s="4" t="str">
        <f t="shared" si="147"/>
        <v>Klik</v>
      </c>
    </row>
    <row r="4714" spans="1:4" ht="15.75" customHeight="1" x14ac:dyDescent="0.25">
      <c r="A4714" s="3" t="s">
        <v>1799</v>
      </c>
      <c r="B4714" s="4" t="str">
        <f t="shared" si="146"/>
        <v>Klik</v>
      </c>
      <c r="C4714" s="5" t="s">
        <v>5738</v>
      </c>
      <c r="D4714" s="4" t="str">
        <f t="shared" si="147"/>
        <v>Klik</v>
      </c>
    </row>
    <row r="4715" spans="1:4" ht="15.75" customHeight="1" x14ac:dyDescent="0.25">
      <c r="A4715" s="3" t="s">
        <v>3844</v>
      </c>
      <c r="B4715" s="4" t="str">
        <f t="shared" si="146"/>
        <v>Klik</v>
      </c>
      <c r="C4715" s="5" t="s">
        <v>8940</v>
      </c>
      <c r="D4715" s="4" t="str">
        <f t="shared" si="147"/>
        <v>Klik</v>
      </c>
    </row>
    <row r="4716" spans="1:4" ht="15.75" customHeight="1" x14ac:dyDescent="0.25">
      <c r="A4716" s="3" t="s">
        <v>3846</v>
      </c>
      <c r="B4716" s="4" t="str">
        <f t="shared" si="146"/>
        <v>Klik</v>
      </c>
      <c r="C4716" s="5" t="s">
        <v>8941</v>
      </c>
      <c r="D4716" s="4" t="str">
        <f t="shared" si="147"/>
        <v>Klik</v>
      </c>
    </row>
    <row r="4717" spans="1:4" ht="15.75" customHeight="1" x14ac:dyDescent="0.25">
      <c r="A4717" s="3" t="s">
        <v>3845</v>
      </c>
      <c r="B4717" s="4" t="str">
        <f t="shared" si="146"/>
        <v>Klik</v>
      </c>
      <c r="C4717" s="5" t="s">
        <v>8942</v>
      </c>
      <c r="D4717" s="4" t="str">
        <f t="shared" si="147"/>
        <v>Klik</v>
      </c>
    </row>
    <row r="4718" spans="1:4" ht="15.75" customHeight="1" x14ac:dyDescent="0.25">
      <c r="A4718" s="3" t="s">
        <v>3848</v>
      </c>
      <c r="B4718" s="4" t="str">
        <f t="shared" si="146"/>
        <v>Klik</v>
      </c>
      <c r="C4718" s="5" t="s">
        <v>8943</v>
      </c>
      <c r="D4718" s="4" t="str">
        <f t="shared" si="147"/>
        <v>Klik</v>
      </c>
    </row>
    <row r="4719" spans="1:4" ht="15.75" customHeight="1" x14ac:dyDescent="0.25">
      <c r="A4719" s="3" t="s">
        <v>3840</v>
      </c>
      <c r="B4719" s="4" t="str">
        <f t="shared" si="146"/>
        <v>Klik</v>
      </c>
      <c r="C4719" s="5" t="s">
        <v>8944</v>
      </c>
      <c r="D4719" s="4" t="str">
        <f t="shared" si="147"/>
        <v>Klik</v>
      </c>
    </row>
    <row r="4720" spans="1:4" ht="15.75" customHeight="1" x14ac:dyDescent="0.25">
      <c r="A4720" s="3" t="s">
        <v>4055</v>
      </c>
      <c r="B4720" s="4" t="str">
        <f t="shared" si="146"/>
        <v>Klik</v>
      </c>
      <c r="C4720" s="5" t="s">
        <v>5913</v>
      </c>
      <c r="D4720" s="4" t="str">
        <f t="shared" si="147"/>
        <v>Klik</v>
      </c>
    </row>
    <row r="4721" spans="1:4" ht="15.75" customHeight="1" x14ac:dyDescent="0.25">
      <c r="A4721" s="3" t="s">
        <v>3847</v>
      </c>
      <c r="B4721" s="4" t="str">
        <f t="shared" si="146"/>
        <v>Klik</v>
      </c>
      <c r="C4721" s="5" t="s">
        <v>5914</v>
      </c>
      <c r="D4721" s="4" t="str">
        <f t="shared" si="147"/>
        <v>Klik</v>
      </c>
    </row>
    <row r="4722" spans="1:4" ht="15.75" customHeight="1" x14ac:dyDescent="0.25">
      <c r="A4722" s="3" t="s">
        <v>3843</v>
      </c>
      <c r="B4722" s="4" t="str">
        <f t="shared" si="146"/>
        <v>Klik</v>
      </c>
      <c r="C4722" s="5" t="s">
        <v>8945</v>
      </c>
      <c r="D4722" s="4" t="str">
        <f t="shared" si="147"/>
        <v>Klik</v>
      </c>
    </row>
    <row r="4723" spans="1:4" ht="15.75" customHeight="1" x14ac:dyDescent="0.25">
      <c r="A4723" s="3" t="s">
        <v>3842</v>
      </c>
      <c r="B4723" s="4" t="str">
        <f t="shared" si="146"/>
        <v>Klik</v>
      </c>
      <c r="C4723" s="5" t="s">
        <v>8946</v>
      </c>
      <c r="D4723" s="4" t="str">
        <f t="shared" si="147"/>
        <v>Klik</v>
      </c>
    </row>
    <row r="4724" spans="1:4" ht="15.75" customHeight="1" x14ac:dyDescent="0.25">
      <c r="A4724" s="3" t="s">
        <v>3841</v>
      </c>
      <c r="B4724" s="4" t="str">
        <f t="shared" si="146"/>
        <v>Klik</v>
      </c>
      <c r="C4724" s="3" t="s">
        <v>9514</v>
      </c>
      <c r="D4724" s="4" t="str">
        <f t="shared" si="147"/>
        <v>Klik</v>
      </c>
    </row>
    <row r="4725" spans="1:4" ht="15.75" customHeight="1" x14ac:dyDescent="0.25">
      <c r="A4725" s="3" t="s">
        <v>1751</v>
      </c>
      <c r="B4725" s="4" t="str">
        <f t="shared" si="146"/>
        <v>Klik</v>
      </c>
      <c r="C4725" s="5" t="s">
        <v>8947</v>
      </c>
      <c r="D4725" s="4" t="str">
        <f t="shared" si="147"/>
        <v>Klik</v>
      </c>
    </row>
    <row r="4726" spans="1:4" ht="15.75" customHeight="1" x14ac:dyDescent="0.25">
      <c r="A4726" s="3" t="s">
        <v>1784</v>
      </c>
      <c r="B4726" s="4" t="str">
        <f t="shared" si="146"/>
        <v>Klik</v>
      </c>
      <c r="C4726" s="5" t="s">
        <v>6621</v>
      </c>
      <c r="D4726" s="4" t="str">
        <f t="shared" si="147"/>
        <v>Klik</v>
      </c>
    </row>
    <row r="4727" spans="1:4" ht="15.75" customHeight="1" x14ac:dyDescent="0.25">
      <c r="A4727" s="3" t="s">
        <v>3527</v>
      </c>
      <c r="B4727" s="4" t="str">
        <f t="shared" si="146"/>
        <v>Klik</v>
      </c>
      <c r="C4727" s="5" t="s">
        <v>8948</v>
      </c>
      <c r="D4727" s="4" t="str">
        <f t="shared" si="147"/>
        <v>Klik</v>
      </c>
    </row>
    <row r="4728" spans="1:4" ht="15.75" customHeight="1" x14ac:dyDescent="0.25">
      <c r="A4728" s="3" t="s">
        <v>3530</v>
      </c>
      <c r="B4728" s="4" t="str">
        <f t="shared" si="146"/>
        <v>Klik</v>
      </c>
      <c r="C4728" s="5" t="s">
        <v>8949</v>
      </c>
      <c r="D4728" s="4" t="str">
        <f t="shared" si="147"/>
        <v>Klik</v>
      </c>
    </row>
    <row r="4729" spans="1:4" ht="15.75" customHeight="1" x14ac:dyDescent="0.25">
      <c r="A4729" s="3" t="s">
        <v>4068</v>
      </c>
      <c r="B4729" s="4" t="str">
        <f t="shared" si="146"/>
        <v>Klik</v>
      </c>
      <c r="C4729" s="5" t="s">
        <v>8950</v>
      </c>
      <c r="D4729" s="4" t="str">
        <f t="shared" si="147"/>
        <v>Klik</v>
      </c>
    </row>
    <row r="4730" spans="1:4" ht="15.75" customHeight="1" x14ac:dyDescent="0.25">
      <c r="A4730" s="3" t="s">
        <v>3506</v>
      </c>
      <c r="B4730" s="4" t="str">
        <f t="shared" si="146"/>
        <v>Klik</v>
      </c>
      <c r="C4730" s="5" t="s">
        <v>10678</v>
      </c>
      <c r="D4730" s="4" t="str">
        <f t="shared" si="147"/>
        <v>Klik</v>
      </c>
    </row>
    <row r="4731" spans="1:4" ht="15.75" customHeight="1" x14ac:dyDescent="0.25">
      <c r="A4731" s="3" t="s">
        <v>3528</v>
      </c>
      <c r="B4731" s="4" t="str">
        <f t="shared" si="146"/>
        <v>Klik</v>
      </c>
      <c r="C4731" s="3" t="s">
        <v>9513</v>
      </c>
      <c r="D4731" s="4" t="str">
        <f t="shared" si="147"/>
        <v>Klik</v>
      </c>
    </row>
    <row r="4732" spans="1:4" ht="15.75" customHeight="1" x14ac:dyDescent="0.25">
      <c r="A4732" s="3" t="s">
        <v>3525</v>
      </c>
      <c r="B4732" s="4" t="str">
        <f t="shared" si="146"/>
        <v>Klik</v>
      </c>
      <c r="C4732" s="5" t="s">
        <v>8951</v>
      </c>
      <c r="D4732" s="4" t="str">
        <f t="shared" si="147"/>
        <v>Klik</v>
      </c>
    </row>
    <row r="4733" spans="1:4" ht="15.75" customHeight="1" x14ac:dyDescent="0.25">
      <c r="A4733" s="3" t="s">
        <v>3529</v>
      </c>
      <c r="B4733" s="4" t="str">
        <f t="shared" si="146"/>
        <v>Klik</v>
      </c>
      <c r="C4733" s="5" t="s">
        <v>8952</v>
      </c>
      <c r="D4733" s="4" t="str">
        <f t="shared" si="147"/>
        <v>Klik</v>
      </c>
    </row>
    <row r="4734" spans="1:4" ht="15.75" customHeight="1" x14ac:dyDescent="0.25">
      <c r="A4734" s="3" t="s">
        <v>3526</v>
      </c>
      <c r="B4734" s="4" t="str">
        <f t="shared" si="146"/>
        <v>Klik</v>
      </c>
      <c r="C4734" s="5" t="s">
        <v>9512</v>
      </c>
      <c r="D4734" s="4" t="str">
        <f t="shared" si="147"/>
        <v>Klik</v>
      </c>
    </row>
    <row r="4735" spans="1:4" ht="15.75" customHeight="1" x14ac:dyDescent="0.25">
      <c r="A4735" s="3" t="s">
        <v>1792</v>
      </c>
      <c r="B4735" s="4" t="str">
        <f t="shared" si="146"/>
        <v>Klik</v>
      </c>
      <c r="C4735" s="5" t="s">
        <v>6622</v>
      </c>
      <c r="D4735" s="4" t="str">
        <f t="shared" si="147"/>
        <v>Klik</v>
      </c>
    </row>
    <row r="4736" spans="1:4" ht="15.75" customHeight="1" x14ac:dyDescent="0.25">
      <c r="A4736" s="3" t="s">
        <v>3522</v>
      </c>
      <c r="B4736" s="4" t="str">
        <f t="shared" si="146"/>
        <v>Klik</v>
      </c>
      <c r="C4736" s="5" t="s">
        <v>8953</v>
      </c>
      <c r="D4736" s="4" t="str">
        <f t="shared" si="147"/>
        <v>Klik</v>
      </c>
    </row>
    <row r="4737" spans="1:4" ht="15.75" customHeight="1" x14ac:dyDescent="0.25">
      <c r="A4737" s="3" t="s">
        <v>3469</v>
      </c>
      <c r="B4737" s="4" t="str">
        <f t="shared" si="146"/>
        <v>Klik</v>
      </c>
      <c r="C4737" s="5" t="s">
        <v>8954</v>
      </c>
      <c r="D4737" s="4" t="str">
        <f t="shared" si="147"/>
        <v>Klik</v>
      </c>
    </row>
    <row r="4738" spans="1:4" ht="15.75" customHeight="1" x14ac:dyDescent="0.25">
      <c r="A4738" s="3" t="s">
        <v>4110</v>
      </c>
      <c r="B4738" s="4" t="str">
        <f t="shared" ref="B4738:B4801" si="148">HYPERLINK(A4738,"Klik")</f>
        <v>Klik</v>
      </c>
      <c r="C4738" s="5" t="s">
        <v>8955</v>
      </c>
      <c r="D4738" s="4" t="str">
        <f t="shared" ref="D4738:D4801" si="149">HYPERLINK(C4738,"Klik")</f>
        <v>Klik</v>
      </c>
    </row>
    <row r="4739" spans="1:4" ht="15.75" customHeight="1" x14ac:dyDescent="0.25">
      <c r="A4739" s="3" t="s">
        <v>4109</v>
      </c>
      <c r="B4739" s="4" t="str">
        <f t="shared" si="148"/>
        <v>Klik</v>
      </c>
      <c r="C4739" s="5" t="s">
        <v>8956</v>
      </c>
      <c r="D4739" s="4" t="str">
        <f t="shared" si="149"/>
        <v>Klik</v>
      </c>
    </row>
    <row r="4740" spans="1:4" ht="15.75" customHeight="1" x14ac:dyDescent="0.25">
      <c r="A4740" s="3" t="s">
        <v>3520</v>
      </c>
      <c r="B4740" s="4" t="str">
        <f t="shared" si="148"/>
        <v>Klik</v>
      </c>
      <c r="C4740" s="3" t="s">
        <v>9511</v>
      </c>
      <c r="D4740" s="4" t="str">
        <f t="shared" si="149"/>
        <v>Klik</v>
      </c>
    </row>
    <row r="4741" spans="1:4" ht="15.75" customHeight="1" x14ac:dyDescent="0.25">
      <c r="A4741" s="3" t="s">
        <v>3519</v>
      </c>
      <c r="B4741" s="4" t="str">
        <f t="shared" si="148"/>
        <v>Klik</v>
      </c>
      <c r="C4741" s="5" t="s">
        <v>10677</v>
      </c>
      <c r="D4741" s="4" t="str">
        <f t="shared" si="149"/>
        <v>Klik</v>
      </c>
    </row>
    <row r="4742" spans="1:4" ht="15.75" customHeight="1" x14ac:dyDescent="0.25">
      <c r="A4742" s="3" t="s">
        <v>3521</v>
      </c>
      <c r="B4742" s="4" t="str">
        <f t="shared" si="148"/>
        <v>Klik</v>
      </c>
      <c r="C4742" s="3" t="s">
        <v>9510</v>
      </c>
      <c r="D4742" s="4" t="str">
        <f t="shared" si="149"/>
        <v>Klik</v>
      </c>
    </row>
    <row r="4743" spans="1:4" ht="15.75" customHeight="1" x14ac:dyDescent="0.25">
      <c r="A4743" s="3" t="s">
        <v>3541</v>
      </c>
      <c r="B4743" s="4" t="str">
        <f t="shared" si="148"/>
        <v>Klik</v>
      </c>
      <c r="C4743" s="5" t="s">
        <v>8957</v>
      </c>
      <c r="D4743" s="4" t="str">
        <f t="shared" si="149"/>
        <v>Klik</v>
      </c>
    </row>
    <row r="4744" spans="1:4" ht="15.75" customHeight="1" x14ac:dyDescent="0.25">
      <c r="A4744" s="3" t="s">
        <v>1732</v>
      </c>
      <c r="B4744" s="4" t="str">
        <f t="shared" si="148"/>
        <v>Klik</v>
      </c>
      <c r="C4744" s="5" t="s">
        <v>6623</v>
      </c>
      <c r="D4744" s="4" t="str">
        <f t="shared" si="149"/>
        <v>Klik</v>
      </c>
    </row>
    <row r="4745" spans="1:4" ht="15.75" customHeight="1" x14ac:dyDescent="0.25">
      <c r="A4745" s="3" t="s">
        <v>1746</v>
      </c>
      <c r="B4745" s="4" t="str">
        <f t="shared" si="148"/>
        <v>Klik</v>
      </c>
      <c r="C4745" s="5" t="s">
        <v>9509</v>
      </c>
      <c r="D4745" s="4" t="str">
        <f t="shared" si="149"/>
        <v>Klik</v>
      </c>
    </row>
    <row r="4746" spans="1:4" ht="15.75" customHeight="1" x14ac:dyDescent="0.25">
      <c r="A4746" s="3" t="s">
        <v>1777</v>
      </c>
      <c r="B4746" s="4" t="str">
        <f t="shared" si="148"/>
        <v>Klik</v>
      </c>
      <c r="C4746" s="5" t="s">
        <v>8958</v>
      </c>
      <c r="D4746" s="4" t="str">
        <f t="shared" si="149"/>
        <v>Klik</v>
      </c>
    </row>
    <row r="4747" spans="1:4" ht="15.75" customHeight="1" x14ac:dyDescent="0.25">
      <c r="A4747" s="3" t="s">
        <v>4078</v>
      </c>
      <c r="B4747" s="4" t="str">
        <f t="shared" si="148"/>
        <v>Klik</v>
      </c>
      <c r="C4747" s="3" t="s">
        <v>9508</v>
      </c>
      <c r="D4747" s="4" t="str">
        <f t="shared" si="149"/>
        <v>Klik</v>
      </c>
    </row>
    <row r="4748" spans="1:4" ht="15.75" customHeight="1" x14ac:dyDescent="0.25">
      <c r="A4748" s="3" t="s">
        <v>3883</v>
      </c>
      <c r="B4748" s="4" t="str">
        <f t="shared" si="148"/>
        <v>Klik</v>
      </c>
      <c r="C4748" s="3" t="s">
        <v>9507</v>
      </c>
      <c r="D4748" s="4" t="str">
        <f t="shared" si="149"/>
        <v>Klik</v>
      </c>
    </row>
    <row r="4749" spans="1:4" ht="15.75" customHeight="1" x14ac:dyDescent="0.25">
      <c r="A4749" s="3" t="s">
        <v>3489</v>
      </c>
      <c r="B4749" s="4" t="str">
        <f t="shared" si="148"/>
        <v>Klik</v>
      </c>
      <c r="C4749" s="3" t="s">
        <v>9506</v>
      </c>
      <c r="D4749" s="4" t="str">
        <f t="shared" si="149"/>
        <v>Klik</v>
      </c>
    </row>
    <row r="4750" spans="1:4" ht="15.75" customHeight="1" x14ac:dyDescent="0.25">
      <c r="A4750" s="3" t="s">
        <v>3687</v>
      </c>
      <c r="B4750" s="4" t="str">
        <f t="shared" si="148"/>
        <v>Klik</v>
      </c>
      <c r="C4750" s="5" t="s">
        <v>8959</v>
      </c>
      <c r="D4750" s="4" t="str">
        <f t="shared" si="149"/>
        <v>Klik</v>
      </c>
    </row>
    <row r="4751" spans="1:4" ht="15.75" customHeight="1" x14ac:dyDescent="0.25">
      <c r="A4751" s="3" t="s">
        <v>3882</v>
      </c>
      <c r="B4751" s="4" t="str">
        <f t="shared" si="148"/>
        <v>Klik</v>
      </c>
      <c r="C4751" s="5" t="s">
        <v>10676</v>
      </c>
      <c r="D4751" s="4" t="str">
        <f t="shared" si="149"/>
        <v>Klik</v>
      </c>
    </row>
    <row r="4752" spans="1:4" ht="15.75" customHeight="1" x14ac:dyDescent="0.25">
      <c r="A4752" s="3" t="s">
        <v>4061</v>
      </c>
      <c r="B4752" s="4" t="str">
        <f t="shared" si="148"/>
        <v>Klik</v>
      </c>
      <c r="C4752" s="5" t="s">
        <v>8960</v>
      </c>
      <c r="D4752" s="4" t="str">
        <f t="shared" si="149"/>
        <v>Klik</v>
      </c>
    </row>
    <row r="4753" spans="1:4" ht="15.75" customHeight="1" x14ac:dyDescent="0.25">
      <c r="A4753" s="3" t="s">
        <v>3470</v>
      </c>
      <c r="B4753" s="4" t="str">
        <f t="shared" si="148"/>
        <v>Klik</v>
      </c>
      <c r="C4753" s="5" t="s">
        <v>8961</v>
      </c>
      <c r="D4753" s="4" t="str">
        <f t="shared" si="149"/>
        <v>Klik</v>
      </c>
    </row>
    <row r="4754" spans="1:4" ht="15.75" customHeight="1" x14ac:dyDescent="0.25">
      <c r="A4754" s="3" t="s">
        <v>4060</v>
      </c>
      <c r="B4754" s="4" t="str">
        <f t="shared" si="148"/>
        <v>Klik</v>
      </c>
      <c r="C4754" s="5" t="s">
        <v>10675</v>
      </c>
      <c r="D4754" s="4" t="str">
        <f t="shared" si="149"/>
        <v>Klik</v>
      </c>
    </row>
    <row r="4755" spans="1:4" ht="15.75" customHeight="1" x14ac:dyDescent="0.25">
      <c r="A4755" s="3" t="s">
        <v>3885</v>
      </c>
      <c r="B4755" s="4" t="str">
        <f t="shared" si="148"/>
        <v>Klik</v>
      </c>
      <c r="C4755" s="5" t="s">
        <v>10674</v>
      </c>
      <c r="D4755" s="4" t="str">
        <f t="shared" si="149"/>
        <v>Klik</v>
      </c>
    </row>
    <row r="4756" spans="1:4" ht="15.75" customHeight="1" x14ac:dyDescent="0.25">
      <c r="A4756" s="3" t="s">
        <v>3904</v>
      </c>
      <c r="B4756" s="4" t="str">
        <f t="shared" si="148"/>
        <v>Klik</v>
      </c>
      <c r="C4756" s="5" t="s">
        <v>8962</v>
      </c>
      <c r="D4756" s="4" t="str">
        <f t="shared" si="149"/>
        <v>Klik</v>
      </c>
    </row>
    <row r="4757" spans="1:4" ht="15.75" customHeight="1" x14ac:dyDescent="0.25">
      <c r="A4757" s="3" t="s">
        <v>3884</v>
      </c>
      <c r="B4757" s="4" t="str">
        <f t="shared" si="148"/>
        <v>Klik</v>
      </c>
      <c r="C4757" s="5" t="s">
        <v>9505</v>
      </c>
      <c r="D4757" s="4" t="str">
        <f t="shared" si="149"/>
        <v>Klik</v>
      </c>
    </row>
    <row r="4758" spans="1:4" ht="15.75" customHeight="1" x14ac:dyDescent="0.25">
      <c r="A4758" s="3" t="s">
        <v>1768</v>
      </c>
      <c r="B4758" s="4" t="str">
        <f t="shared" si="148"/>
        <v>Klik</v>
      </c>
      <c r="C4758" s="5" t="s">
        <v>8963</v>
      </c>
      <c r="D4758" s="4" t="str">
        <f t="shared" si="149"/>
        <v>Klik</v>
      </c>
    </row>
    <row r="4759" spans="1:4" ht="15.75" customHeight="1" x14ac:dyDescent="0.25">
      <c r="A4759" s="3" t="s">
        <v>1776</v>
      </c>
      <c r="B4759" s="4" t="str">
        <f t="shared" si="148"/>
        <v>Klik</v>
      </c>
      <c r="C4759" s="5" t="s">
        <v>8964</v>
      </c>
      <c r="D4759" s="4" t="str">
        <f t="shared" si="149"/>
        <v>Klik</v>
      </c>
    </row>
    <row r="4760" spans="1:4" ht="15.75" customHeight="1" x14ac:dyDescent="0.25">
      <c r="A4760" s="3" t="s">
        <v>3494</v>
      </c>
      <c r="B4760" s="4" t="str">
        <f t="shared" si="148"/>
        <v>Klik</v>
      </c>
      <c r="C4760" s="5" t="s">
        <v>6624</v>
      </c>
      <c r="D4760" s="4" t="str">
        <f t="shared" si="149"/>
        <v>Klik</v>
      </c>
    </row>
    <row r="4761" spans="1:4" ht="15.75" customHeight="1" x14ac:dyDescent="0.25">
      <c r="A4761" s="3" t="s">
        <v>3493</v>
      </c>
      <c r="B4761" s="4" t="str">
        <f t="shared" si="148"/>
        <v>Klik</v>
      </c>
      <c r="C4761" s="5" t="s">
        <v>11233</v>
      </c>
      <c r="D4761" s="4" t="str">
        <f t="shared" si="149"/>
        <v>Klik</v>
      </c>
    </row>
    <row r="4762" spans="1:4" ht="15.75" customHeight="1" x14ac:dyDescent="0.25">
      <c r="A4762" s="3" t="s">
        <v>3492</v>
      </c>
      <c r="B4762" s="4" t="str">
        <f t="shared" si="148"/>
        <v>Klik</v>
      </c>
      <c r="C4762" s="5" t="s">
        <v>5915</v>
      </c>
      <c r="D4762" s="4" t="str">
        <f t="shared" si="149"/>
        <v>Klik</v>
      </c>
    </row>
    <row r="4763" spans="1:4" ht="15.75" customHeight="1" x14ac:dyDescent="0.25">
      <c r="A4763" s="3" t="s">
        <v>3496</v>
      </c>
      <c r="B4763" s="4" t="str">
        <f t="shared" si="148"/>
        <v>Klik</v>
      </c>
      <c r="C4763" s="5" t="s">
        <v>5916</v>
      </c>
      <c r="D4763" s="4" t="str">
        <f t="shared" si="149"/>
        <v>Klik</v>
      </c>
    </row>
    <row r="4764" spans="1:4" ht="15.75" customHeight="1" x14ac:dyDescent="0.25">
      <c r="A4764" s="3" t="s">
        <v>3490</v>
      </c>
      <c r="B4764" s="4" t="str">
        <f t="shared" si="148"/>
        <v>Klik</v>
      </c>
      <c r="C4764" s="5" t="s">
        <v>8965</v>
      </c>
      <c r="D4764" s="4" t="str">
        <f t="shared" si="149"/>
        <v>Klik</v>
      </c>
    </row>
    <row r="4765" spans="1:4" ht="15.75" customHeight="1" x14ac:dyDescent="0.25">
      <c r="A4765" s="3" t="s">
        <v>4062</v>
      </c>
      <c r="B4765" s="4" t="str">
        <f t="shared" si="148"/>
        <v>Klik</v>
      </c>
      <c r="C4765" s="5" t="s">
        <v>8966</v>
      </c>
      <c r="D4765" s="4" t="str">
        <f t="shared" si="149"/>
        <v>Klik</v>
      </c>
    </row>
    <row r="4766" spans="1:4" ht="15.75" customHeight="1" x14ac:dyDescent="0.25">
      <c r="A4766" s="3" t="s">
        <v>3495</v>
      </c>
      <c r="B4766" s="4" t="str">
        <f t="shared" si="148"/>
        <v>Klik</v>
      </c>
      <c r="C4766" s="5" t="s">
        <v>10673</v>
      </c>
      <c r="D4766" s="4" t="str">
        <f t="shared" si="149"/>
        <v>Klik</v>
      </c>
    </row>
    <row r="4767" spans="1:4" ht="15.75" customHeight="1" x14ac:dyDescent="0.25">
      <c r="A4767" s="3" t="s">
        <v>3491</v>
      </c>
      <c r="B4767" s="4" t="str">
        <f t="shared" si="148"/>
        <v>Klik</v>
      </c>
      <c r="C4767" s="5" t="s">
        <v>8967</v>
      </c>
      <c r="D4767" s="4" t="str">
        <f t="shared" si="149"/>
        <v>Klik</v>
      </c>
    </row>
    <row r="4768" spans="1:4" ht="15.75" customHeight="1" x14ac:dyDescent="0.25">
      <c r="A4768" s="3" t="s">
        <v>1817</v>
      </c>
      <c r="B4768" s="4" t="str">
        <f t="shared" si="148"/>
        <v>Klik</v>
      </c>
      <c r="C4768" s="5" t="s">
        <v>8968</v>
      </c>
      <c r="D4768" s="4" t="str">
        <f t="shared" si="149"/>
        <v>Klik</v>
      </c>
    </row>
    <row r="4769" spans="1:4" ht="15.75" customHeight="1" x14ac:dyDescent="0.25">
      <c r="A4769" s="3" t="s">
        <v>1793</v>
      </c>
      <c r="B4769" s="4" t="str">
        <f t="shared" si="148"/>
        <v>Klik</v>
      </c>
      <c r="C4769" s="5" t="s">
        <v>8969</v>
      </c>
      <c r="D4769" s="4" t="str">
        <f t="shared" si="149"/>
        <v>Klik</v>
      </c>
    </row>
    <row r="4770" spans="1:4" ht="15.75" customHeight="1" x14ac:dyDescent="0.25">
      <c r="A4770" s="3" t="s">
        <v>3511</v>
      </c>
      <c r="B4770" s="4" t="str">
        <f t="shared" si="148"/>
        <v>Klik</v>
      </c>
      <c r="C4770" s="5" t="s">
        <v>10672</v>
      </c>
      <c r="D4770" s="4" t="str">
        <f t="shared" si="149"/>
        <v>Klik</v>
      </c>
    </row>
    <row r="4771" spans="1:4" ht="15.75" customHeight="1" x14ac:dyDescent="0.25">
      <c r="A4771" s="3" t="s">
        <v>3516</v>
      </c>
      <c r="B4771" s="4" t="str">
        <f t="shared" si="148"/>
        <v>Klik</v>
      </c>
      <c r="C4771" s="5" t="s">
        <v>11236</v>
      </c>
      <c r="D4771" s="4" t="str">
        <f t="shared" si="149"/>
        <v>Klik</v>
      </c>
    </row>
    <row r="4772" spans="1:4" ht="15.75" customHeight="1" x14ac:dyDescent="0.25">
      <c r="A4772" s="3" t="s">
        <v>3514</v>
      </c>
      <c r="B4772" s="4" t="str">
        <f t="shared" si="148"/>
        <v>Klik</v>
      </c>
      <c r="C4772" s="5" t="s">
        <v>8970</v>
      </c>
      <c r="D4772" s="4" t="str">
        <f t="shared" si="149"/>
        <v>Klik</v>
      </c>
    </row>
    <row r="4773" spans="1:4" ht="15.75" customHeight="1" x14ac:dyDescent="0.25">
      <c r="A4773" s="3" t="s">
        <v>3517</v>
      </c>
      <c r="B4773" s="4" t="str">
        <f t="shared" si="148"/>
        <v>Klik</v>
      </c>
      <c r="C4773" s="5" t="s">
        <v>8971</v>
      </c>
      <c r="D4773" s="4" t="str">
        <f t="shared" si="149"/>
        <v>Klik</v>
      </c>
    </row>
    <row r="4774" spans="1:4" ht="15.75" customHeight="1" x14ac:dyDescent="0.25">
      <c r="A4774" s="3" t="s">
        <v>3518</v>
      </c>
      <c r="B4774" s="4" t="str">
        <f t="shared" si="148"/>
        <v>Klik</v>
      </c>
      <c r="C4774" s="5" t="s">
        <v>8972</v>
      </c>
      <c r="D4774" s="4" t="str">
        <f t="shared" si="149"/>
        <v>Klik</v>
      </c>
    </row>
    <row r="4775" spans="1:4" ht="15.75" customHeight="1" x14ac:dyDescent="0.25">
      <c r="A4775" s="3" t="s">
        <v>4080</v>
      </c>
      <c r="B4775" s="4" t="str">
        <f t="shared" si="148"/>
        <v>Klik</v>
      </c>
      <c r="C4775" s="5" t="s">
        <v>8973</v>
      </c>
      <c r="D4775" s="4" t="str">
        <f t="shared" si="149"/>
        <v>Klik</v>
      </c>
    </row>
    <row r="4776" spans="1:4" ht="15.75" customHeight="1" x14ac:dyDescent="0.25">
      <c r="A4776" s="3" t="s">
        <v>3510</v>
      </c>
      <c r="B4776" s="4" t="str">
        <f t="shared" si="148"/>
        <v>Klik</v>
      </c>
      <c r="C4776" s="5" t="s">
        <v>8974</v>
      </c>
      <c r="D4776" s="4" t="str">
        <f t="shared" si="149"/>
        <v>Klik</v>
      </c>
    </row>
    <row r="4777" spans="1:4" ht="15.75" customHeight="1" x14ac:dyDescent="0.25">
      <c r="A4777" s="3" t="s">
        <v>4108</v>
      </c>
      <c r="B4777" s="4" t="str">
        <f t="shared" si="148"/>
        <v>Klik</v>
      </c>
      <c r="C4777" s="5" t="s">
        <v>8975</v>
      </c>
      <c r="D4777" s="4" t="str">
        <f t="shared" si="149"/>
        <v>Klik</v>
      </c>
    </row>
    <row r="4778" spans="1:4" ht="15.75" customHeight="1" x14ac:dyDescent="0.25">
      <c r="A4778" s="3" t="s">
        <v>3512</v>
      </c>
      <c r="B4778" s="4" t="str">
        <f t="shared" si="148"/>
        <v>Klik</v>
      </c>
      <c r="C4778" s="5" t="s">
        <v>8976</v>
      </c>
      <c r="D4778" s="4" t="str">
        <f t="shared" si="149"/>
        <v>Klik</v>
      </c>
    </row>
    <row r="4779" spans="1:4" ht="15.75" customHeight="1" x14ac:dyDescent="0.25">
      <c r="A4779" s="3" t="s">
        <v>3515</v>
      </c>
      <c r="B4779" s="4" t="str">
        <f t="shared" si="148"/>
        <v>Klik</v>
      </c>
      <c r="C4779" s="5" t="s">
        <v>8977</v>
      </c>
      <c r="D4779" s="4" t="str">
        <f t="shared" si="149"/>
        <v>Klik</v>
      </c>
    </row>
    <row r="4780" spans="1:4" ht="15.75" customHeight="1" x14ac:dyDescent="0.25">
      <c r="A4780" s="3" t="s">
        <v>3513</v>
      </c>
      <c r="B4780" s="4" t="str">
        <f t="shared" si="148"/>
        <v>Klik</v>
      </c>
      <c r="C4780" s="5" t="s">
        <v>8978</v>
      </c>
      <c r="D4780" s="4" t="str">
        <f t="shared" si="149"/>
        <v>Klik</v>
      </c>
    </row>
    <row r="4781" spans="1:4" ht="15.75" customHeight="1" x14ac:dyDescent="0.25">
      <c r="A4781" s="3" t="s">
        <v>1775</v>
      </c>
      <c r="B4781" s="4" t="str">
        <f t="shared" si="148"/>
        <v>Klik</v>
      </c>
      <c r="C4781" s="5" t="s">
        <v>6625</v>
      </c>
      <c r="D4781" s="4" t="str">
        <f t="shared" si="149"/>
        <v>Klik</v>
      </c>
    </row>
    <row r="4782" spans="1:4" ht="15.75" customHeight="1" x14ac:dyDescent="0.25">
      <c r="A4782" s="3" t="s">
        <v>3499</v>
      </c>
      <c r="B4782" s="4" t="str">
        <f t="shared" si="148"/>
        <v>Klik</v>
      </c>
      <c r="C4782" s="5" t="s">
        <v>10671</v>
      </c>
      <c r="D4782" s="4" t="str">
        <f t="shared" si="149"/>
        <v>Klik</v>
      </c>
    </row>
    <row r="4783" spans="1:4" ht="15.75" customHeight="1" x14ac:dyDescent="0.25">
      <c r="A4783" s="3" t="s">
        <v>3500</v>
      </c>
      <c r="B4783" s="4" t="str">
        <f t="shared" si="148"/>
        <v>Klik</v>
      </c>
      <c r="C4783" s="3" t="s">
        <v>9504</v>
      </c>
      <c r="D4783" s="4" t="str">
        <f t="shared" si="149"/>
        <v>Klik</v>
      </c>
    </row>
    <row r="4784" spans="1:4" ht="15.75" customHeight="1" x14ac:dyDescent="0.25">
      <c r="A4784" s="3" t="s">
        <v>3501</v>
      </c>
      <c r="B4784" s="4" t="str">
        <f t="shared" si="148"/>
        <v>Klik</v>
      </c>
      <c r="C4784" s="5" t="s">
        <v>10670</v>
      </c>
      <c r="D4784" s="4" t="str">
        <f t="shared" si="149"/>
        <v>Klik</v>
      </c>
    </row>
    <row r="4785" spans="1:4" ht="15.75" customHeight="1" x14ac:dyDescent="0.25">
      <c r="A4785" s="3" t="s">
        <v>3502</v>
      </c>
      <c r="B4785" s="4" t="str">
        <f t="shared" si="148"/>
        <v>Klik</v>
      </c>
      <c r="C4785" s="5" t="s">
        <v>8979</v>
      </c>
      <c r="D4785" s="4" t="str">
        <f t="shared" si="149"/>
        <v>Klik</v>
      </c>
    </row>
    <row r="4786" spans="1:4" ht="15.75" customHeight="1" x14ac:dyDescent="0.25">
      <c r="A4786" s="3" t="s">
        <v>3497</v>
      </c>
      <c r="B4786" s="4" t="str">
        <f t="shared" si="148"/>
        <v>Klik</v>
      </c>
      <c r="C4786" s="5" t="s">
        <v>9503</v>
      </c>
      <c r="D4786" s="4" t="str">
        <f t="shared" si="149"/>
        <v>Klik</v>
      </c>
    </row>
    <row r="4787" spans="1:4" ht="15.75" customHeight="1" x14ac:dyDescent="0.25">
      <c r="A4787" s="3" t="s">
        <v>4063</v>
      </c>
      <c r="B4787" s="4" t="str">
        <f t="shared" si="148"/>
        <v>Klik</v>
      </c>
      <c r="C4787" s="3" t="s">
        <v>9502</v>
      </c>
      <c r="D4787" s="4" t="str">
        <f t="shared" si="149"/>
        <v>Klik</v>
      </c>
    </row>
    <row r="4788" spans="1:4" ht="15.75" customHeight="1" x14ac:dyDescent="0.25">
      <c r="A4788" s="3" t="s">
        <v>3498</v>
      </c>
      <c r="B4788" s="4" t="str">
        <f t="shared" si="148"/>
        <v>Klik</v>
      </c>
      <c r="C4788" s="3" t="s">
        <v>9501</v>
      </c>
      <c r="D4788" s="4" t="str">
        <f t="shared" si="149"/>
        <v>Klik</v>
      </c>
    </row>
    <row r="4789" spans="1:4" ht="15.75" customHeight="1" x14ac:dyDescent="0.25">
      <c r="A4789" s="3" t="s">
        <v>1783</v>
      </c>
      <c r="B4789" s="4" t="str">
        <f t="shared" si="148"/>
        <v>Klik</v>
      </c>
      <c r="C4789" s="5" t="s">
        <v>6626</v>
      </c>
      <c r="D4789" s="4" t="str">
        <f t="shared" si="149"/>
        <v>Klik</v>
      </c>
    </row>
    <row r="4790" spans="1:4" ht="15.75" customHeight="1" x14ac:dyDescent="0.25">
      <c r="A4790" s="3" t="s">
        <v>3486</v>
      </c>
      <c r="B4790" s="4" t="str">
        <f t="shared" si="148"/>
        <v>Klik</v>
      </c>
      <c r="C4790" s="5" t="s">
        <v>8980</v>
      </c>
      <c r="D4790" s="4" t="str">
        <f t="shared" si="149"/>
        <v>Klik</v>
      </c>
    </row>
    <row r="4791" spans="1:4" ht="15.75" customHeight="1" x14ac:dyDescent="0.25">
      <c r="A4791" s="3" t="s">
        <v>3483</v>
      </c>
      <c r="B4791" s="4" t="str">
        <f t="shared" si="148"/>
        <v>Klik</v>
      </c>
      <c r="C4791" s="5" t="s">
        <v>8981</v>
      </c>
      <c r="D4791" s="4" t="str">
        <f t="shared" si="149"/>
        <v>Klik</v>
      </c>
    </row>
    <row r="4792" spans="1:4" ht="15.75" customHeight="1" x14ac:dyDescent="0.25">
      <c r="A4792" s="3" t="s">
        <v>3485</v>
      </c>
      <c r="B4792" s="4" t="str">
        <f t="shared" si="148"/>
        <v>Klik</v>
      </c>
      <c r="C4792" s="5" t="s">
        <v>8982</v>
      </c>
      <c r="D4792" s="4" t="str">
        <f t="shared" si="149"/>
        <v>Klik</v>
      </c>
    </row>
    <row r="4793" spans="1:4" ht="15.75" customHeight="1" x14ac:dyDescent="0.25">
      <c r="A4793" s="3" t="s">
        <v>4066</v>
      </c>
      <c r="B4793" s="4" t="str">
        <f t="shared" si="148"/>
        <v>Klik</v>
      </c>
      <c r="C4793" s="5" t="s">
        <v>8983</v>
      </c>
      <c r="D4793" s="4" t="str">
        <f t="shared" si="149"/>
        <v>Klik</v>
      </c>
    </row>
    <row r="4794" spans="1:4" ht="15.75" customHeight="1" x14ac:dyDescent="0.25">
      <c r="A4794" s="3" t="s">
        <v>3505</v>
      </c>
      <c r="B4794" s="4" t="str">
        <f t="shared" si="148"/>
        <v>Klik</v>
      </c>
      <c r="C4794" s="5" t="s">
        <v>9500</v>
      </c>
      <c r="D4794" s="4" t="str">
        <f t="shared" si="149"/>
        <v>Klik</v>
      </c>
    </row>
    <row r="4795" spans="1:4" ht="15.75" customHeight="1" x14ac:dyDescent="0.25">
      <c r="A4795" s="3" t="s">
        <v>3482</v>
      </c>
      <c r="B4795" s="4" t="str">
        <f t="shared" si="148"/>
        <v>Klik</v>
      </c>
      <c r="C4795" s="5" t="s">
        <v>8984</v>
      </c>
      <c r="D4795" s="4" t="str">
        <f t="shared" si="149"/>
        <v>Klik</v>
      </c>
    </row>
    <row r="4796" spans="1:4" ht="15.75" customHeight="1" x14ac:dyDescent="0.25">
      <c r="A4796" s="3" t="s">
        <v>4067</v>
      </c>
      <c r="B4796" s="4" t="str">
        <f t="shared" si="148"/>
        <v>Klik</v>
      </c>
      <c r="C4796" s="5" t="s">
        <v>8985</v>
      </c>
      <c r="D4796" s="4" t="str">
        <f t="shared" si="149"/>
        <v>Klik</v>
      </c>
    </row>
    <row r="4797" spans="1:4" ht="15.75" customHeight="1" x14ac:dyDescent="0.25">
      <c r="A4797" s="3" t="s">
        <v>3481</v>
      </c>
      <c r="B4797" s="4" t="str">
        <f t="shared" si="148"/>
        <v>Klik</v>
      </c>
      <c r="C4797" s="5" t="s">
        <v>8986</v>
      </c>
      <c r="D4797" s="4" t="str">
        <f t="shared" si="149"/>
        <v>Klik</v>
      </c>
    </row>
    <row r="4798" spans="1:4" ht="15.75" customHeight="1" x14ac:dyDescent="0.25">
      <c r="A4798" s="3" t="s">
        <v>3484</v>
      </c>
      <c r="B4798" s="4" t="str">
        <f t="shared" si="148"/>
        <v>Klik</v>
      </c>
      <c r="C4798" s="3" t="s">
        <v>9499</v>
      </c>
      <c r="D4798" s="4" t="str">
        <f t="shared" si="149"/>
        <v>Klik</v>
      </c>
    </row>
    <row r="4799" spans="1:4" ht="15.75" customHeight="1" x14ac:dyDescent="0.25">
      <c r="A4799" s="3" t="s">
        <v>4079</v>
      </c>
      <c r="B4799" s="4" t="str">
        <f t="shared" si="148"/>
        <v>Klik</v>
      </c>
      <c r="C4799" s="5" t="s">
        <v>8987</v>
      </c>
      <c r="D4799" s="4" t="str">
        <f t="shared" si="149"/>
        <v>Klik</v>
      </c>
    </row>
    <row r="4800" spans="1:4" ht="15.75" customHeight="1" x14ac:dyDescent="0.25">
      <c r="A4800" s="3" t="s">
        <v>1805</v>
      </c>
      <c r="B4800" s="4" t="str">
        <f t="shared" si="148"/>
        <v>Klik</v>
      </c>
      <c r="C4800" s="5" t="s">
        <v>6627</v>
      </c>
      <c r="D4800" s="4" t="str">
        <f t="shared" si="149"/>
        <v>Klik</v>
      </c>
    </row>
    <row r="4801" spans="1:4" ht="15.75" customHeight="1" x14ac:dyDescent="0.25">
      <c r="A4801" s="3" t="s">
        <v>1780</v>
      </c>
      <c r="B4801" s="4" t="str">
        <f t="shared" si="148"/>
        <v>Klik</v>
      </c>
      <c r="C4801" s="5" t="s">
        <v>6628</v>
      </c>
      <c r="D4801" s="4" t="str">
        <f t="shared" si="149"/>
        <v>Klik</v>
      </c>
    </row>
    <row r="4802" spans="1:4" ht="15.75" customHeight="1" x14ac:dyDescent="0.25">
      <c r="A4802" s="3" t="s">
        <v>3871</v>
      </c>
      <c r="B4802" s="4" t="str">
        <f t="shared" ref="B4802:B4865" si="150">HYPERLINK(A4802,"Klik")</f>
        <v>Klik</v>
      </c>
      <c r="C4802" s="5" t="s">
        <v>6629</v>
      </c>
      <c r="D4802" s="4" t="str">
        <f t="shared" ref="D4802:D4865" si="151">HYPERLINK(C4802,"Klik")</f>
        <v>Klik</v>
      </c>
    </row>
    <row r="4803" spans="1:4" ht="15.75" customHeight="1" x14ac:dyDescent="0.25">
      <c r="A4803" s="3" t="s">
        <v>3872</v>
      </c>
      <c r="B4803" s="4" t="str">
        <f t="shared" si="150"/>
        <v>Klik</v>
      </c>
      <c r="C4803" s="5" t="s">
        <v>8988</v>
      </c>
      <c r="D4803" s="4" t="str">
        <f t="shared" si="151"/>
        <v>Klik</v>
      </c>
    </row>
    <row r="4804" spans="1:4" ht="15.75" customHeight="1" x14ac:dyDescent="0.25">
      <c r="A4804" s="3" t="s">
        <v>3870</v>
      </c>
      <c r="B4804" s="4" t="str">
        <f t="shared" si="150"/>
        <v>Klik</v>
      </c>
      <c r="C4804" s="5" t="s">
        <v>8989</v>
      </c>
      <c r="D4804" s="4" t="str">
        <f t="shared" si="151"/>
        <v>Klik</v>
      </c>
    </row>
    <row r="4805" spans="1:4" ht="15.75" customHeight="1" x14ac:dyDescent="0.25">
      <c r="A4805" s="3" t="s">
        <v>3873</v>
      </c>
      <c r="B4805" s="4" t="str">
        <f t="shared" si="150"/>
        <v>Klik</v>
      </c>
      <c r="C4805" s="5" t="s">
        <v>10669</v>
      </c>
      <c r="D4805" s="4" t="str">
        <f t="shared" si="151"/>
        <v>Klik</v>
      </c>
    </row>
    <row r="4806" spans="1:4" ht="15.75" customHeight="1" x14ac:dyDescent="0.25">
      <c r="A4806" s="3" t="s">
        <v>3874</v>
      </c>
      <c r="B4806" s="4" t="str">
        <f t="shared" si="150"/>
        <v>Klik</v>
      </c>
      <c r="C4806" s="5" t="s">
        <v>10668</v>
      </c>
      <c r="D4806" s="4" t="str">
        <f t="shared" si="151"/>
        <v>Klik</v>
      </c>
    </row>
    <row r="4807" spans="1:4" ht="15.75" customHeight="1" x14ac:dyDescent="0.25">
      <c r="A4807" s="3" t="s">
        <v>3886</v>
      </c>
      <c r="B4807" s="4" t="str">
        <f t="shared" si="150"/>
        <v>Klik</v>
      </c>
      <c r="C4807" s="5" t="s">
        <v>8990</v>
      </c>
      <c r="D4807" s="4" t="str">
        <f t="shared" si="151"/>
        <v>Klik</v>
      </c>
    </row>
    <row r="4808" spans="1:4" ht="15.75" customHeight="1" x14ac:dyDescent="0.25">
      <c r="A4808" s="3" t="s">
        <v>4059</v>
      </c>
      <c r="B4808" s="4" t="str">
        <f t="shared" si="150"/>
        <v>Klik</v>
      </c>
      <c r="C4808" s="3" t="s">
        <v>9498</v>
      </c>
      <c r="D4808" s="4" t="str">
        <f t="shared" si="151"/>
        <v>Klik</v>
      </c>
    </row>
    <row r="4809" spans="1:4" ht="15.75" customHeight="1" x14ac:dyDescent="0.25">
      <c r="A4809" s="3" t="s">
        <v>1716</v>
      </c>
      <c r="B4809" s="4" t="str">
        <f t="shared" si="150"/>
        <v>Klik</v>
      </c>
      <c r="C4809" s="5" t="s">
        <v>10667</v>
      </c>
      <c r="D4809" s="4" t="str">
        <f t="shared" si="151"/>
        <v>Klik</v>
      </c>
    </row>
    <row r="4810" spans="1:4" ht="15.75" customHeight="1" x14ac:dyDescent="0.25">
      <c r="A4810" s="3" t="s">
        <v>5155</v>
      </c>
      <c r="B4810" s="4" t="str">
        <f t="shared" si="150"/>
        <v>Klik</v>
      </c>
      <c r="C4810" s="5" t="s">
        <v>8991</v>
      </c>
      <c r="D4810" s="4" t="str">
        <f t="shared" si="151"/>
        <v>Klik</v>
      </c>
    </row>
    <row r="4811" spans="1:4" ht="15.75" customHeight="1" x14ac:dyDescent="0.25">
      <c r="A4811" s="3" t="s">
        <v>5139</v>
      </c>
      <c r="B4811" s="4" t="str">
        <f t="shared" si="150"/>
        <v>Klik</v>
      </c>
      <c r="C4811" s="3" t="s">
        <v>9497</v>
      </c>
      <c r="D4811" s="4" t="str">
        <f t="shared" si="151"/>
        <v>Klik</v>
      </c>
    </row>
    <row r="4812" spans="1:4" ht="15.75" customHeight="1" x14ac:dyDescent="0.25">
      <c r="A4812" s="3" t="s">
        <v>5140</v>
      </c>
      <c r="B4812" s="4" t="str">
        <f t="shared" si="150"/>
        <v>Klik</v>
      </c>
      <c r="C4812" s="5" t="s">
        <v>8992</v>
      </c>
      <c r="D4812" s="4" t="str">
        <f t="shared" si="151"/>
        <v>Klik</v>
      </c>
    </row>
    <row r="4813" spans="1:4" ht="15.75" customHeight="1" x14ac:dyDescent="0.25">
      <c r="A4813" s="3" t="s">
        <v>5182</v>
      </c>
      <c r="B4813" s="4" t="str">
        <f t="shared" si="150"/>
        <v>Klik</v>
      </c>
      <c r="C4813" s="5" t="s">
        <v>8993</v>
      </c>
      <c r="D4813" s="4" t="str">
        <f t="shared" si="151"/>
        <v>Klik</v>
      </c>
    </row>
    <row r="4814" spans="1:4" ht="15.75" customHeight="1" x14ac:dyDescent="0.25">
      <c r="A4814" s="3" t="s">
        <v>5151</v>
      </c>
      <c r="B4814" s="4" t="str">
        <f t="shared" si="150"/>
        <v>Klik</v>
      </c>
      <c r="C4814" s="5" t="s">
        <v>8994</v>
      </c>
      <c r="D4814" s="4" t="str">
        <f t="shared" si="151"/>
        <v>Klik</v>
      </c>
    </row>
    <row r="4815" spans="1:4" ht="15.75" customHeight="1" x14ac:dyDescent="0.25">
      <c r="A4815" s="3" t="s">
        <v>4452</v>
      </c>
      <c r="B4815" s="4" t="str">
        <f t="shared" si="150"/>
        <v>Klik</v>
      </c>
      <c r="C4815" s="3" t="s">
        <v>9496</v>
      </c>
      <c r="D4815" s="4" t="str">
        <f t="shared" si="151"/>
        <v>Klik</v>
      </c>
    </row>
    <row r="4816" spans="1:4" ht="15.75" customHeight="1" x14ac:dyDescent="0.25">
      <c r="A4816" s="3" t="s">
        <v>5152</v>
      </c>
      <c r="B4816" s="4" t="str">
        <f t="shared" si="150"/>
        <v>Klik</v>
      </c>
      <c r="C4816" s="5" t="s">
        <v>9495</v>
      </c>
      <c r="D4816" s="4" t="str">
        <f t="shared" si="151"/>
        <v>Klik</v>
      </c>
    </row>
    <row r="4817" spans="1:4" ht="15.75" customHeight="1" x14ac:dyDescent="0.25">
      <c r="A4817" s="3" t="s">
        <v>1802</v>
      </c>
      <c r="B4817" s="4" t="str">
        <f t="shared" si="150"/>
        <v>Klik</v>
      </c>
      <c r="C4817" s="5" t="s">
        <v>6630</v>
      </c>
      <c r="D4817" s="4" t="str">
        <f t="shared" si="151"/>
        <v>Klik</v>
      </c>
    </row>
    <row r="4818" spans="1:4" ht="15.75" customHeight="1" x14ac:dyDescent="0.25">
      <c r="A4818" s="3" t="s">
        <v>3836</v>
      </c>
      <c r="B4818" s="4" t="str">
        <f t="shared" si="150"/>
        <v>Klik</v>
      </c>
      <c r="C4818" s="3" t="s">
        <v>9494</v>
      </c>
      <c r="D4818" s="4" t="str">
        <f t="shared" si="151"/>
        <v>Klik</v>
      </c>
    </row>
    <row r="4819" spans="1:4" ht="15.75" customHeight="1" x14ac:dyDescent="0.25">
      <c r="A4819" s="3" t="s">
        <v>3837</v>
      </c>
      <c r="B4819" s="4" t="str">
        <f t="shared" si="150"/>
        <v>Klik</v>
      </c>
      <c r="C4819" s="5" t="s">
        <v>6631</v>
      </c>
      <c r="D4819" s="4" t="str">
        <f t="shared" si="151"/>
        <v>Klik</v>
      </c>
    </row>
    <row r="4820" spans="1:4" ht="15.75" customHeight="1" x14ac:dyDescent="0.25">
      <c r="A4820" s="3" t="s">
        <v>3839</v>
      </c>
      <c r="B4820" s="4" t="str">
        <f t="shared" si="150"/>
        <v>Klik</v>
      </c>
      <c r="C4820" s="5" t="s">
        <v>8995</v>
      </c>
      <c r="D4820" s="4" t="str">
        <f t="shared" si="151"/>
        <v>Klik</v>
      </c>
    </row>
    <row r="4821" spans="1:4" ht="15.75" customHeight="1" x14ac:dyDescent="0.25">
      <c r="A4821" s="3" t="s">
        <v>4054</v>
      </c>
      <c r="B4821" s="4" t="str">
        <f t="shared" si="150"/>
        <v>Klik</v>
      </c>
      <c r="C4821" s="5" t="s">
        <v>8996</v>
      </c>
      <c r="D4821" s="4" t="str">
        <f t="shared" si="151"/>
        <v>Klik</v>
      </c>
    </row>
    <row r="4822" spans="1:4" ht="15.75" customHeight="1" x14ac:dyDescent="0.25">
      <c r="A4822" s="3" t="s">
        <v>3834</v>
      </c>
      <c r="B4822" s="4" t="str">
        <f t="shared" si="150"/>
        <v>Klik</v>
      </c>
      <c r="C4822" s="5" t="s">
        <v>8997</v>
      </c>
      <c r="D4822" s="4" t="str">
        <f t="shared" si="151"/>
        <v>Klik</v>
      </c>
    </row>
    <row r="4823" spans="1:4" ht="15.75" customHeight="1" x14ac:dyDescent="0.25">
      <c r="A4823" s="3" t="s">
        <v>4076</v>
      </c>
      <c r="B4823" s="4" t="str">
        <f t="shared" si="150"/>
        <v>Klik</v>
      </c>
      <c r="C4823" s="3" t="s">
        <v>9493</v>
      </c>
      <c r="D4823" s="4" t="str">
        <f t="shared" si="151"/>
        <v>Klik</v>
      </c>
    </row>
    <row r="4824" spans="1:4" ht="15.75" customHeight="1" x14ac:dyDescent="0.25">
      <c r="A4824" s="3" t="s">
        <v>3838</v>
      </c>
      <c r="B4824" s="4" t="str">
        <f t="shared" si="150"/>
        <v>Klik</v>
      </c>
      <c r="C4824" s="5" t="s">
        <v>8998</v>
      </c>
      <c r="D4824" s="4" t="str">
        <f t="shared" si="151"/>
        <v>Klik</v>
      </c>
    </row>
    <row r="4825" spans="1:4" ht="15.75" customHeight="1" x14ac:dyDescent="0.25">
      <c r="A4825" s="3" t="s">
        <v>3835</v>
      </c>
      <c r="B4825" s="4" t="str">
        <f t="shared" si="150"/>
        <v>Klik</v>
      </c>
      <c r="C4825" s="5" t="s">
        <v>8999</v>
      </c>
      <c r="D4825" s="4" t="str">
        <f t="shared" si="151"/>
        <v>Klik</v>
      </c>
    </row>
    <row r="4826" spans="1:4" ht="15.75" customHeight="1" x14ac:dyDescent="0.25">
      <c r="A4826" s="3" t="s">
        <v>1767</v>
      </c>
      <c r="B4826" s="4" t="str">
        <f t="shared" si="150"/>
        <v>Klik</v>
      </c>
      <c r="C4826" s="5" t="s">
        <v>6632</v>
      </c>
      <c r="D4826" s="4" t="str">
        <f t="shared" si="151"/>
        <v>Klik</v>
      </c>
    </row>
    <row r="4827" spans="1:4" ht="15.75" customHeight="1" x14ac:dyDescent="0.25">
      <c r="A4827" s="3" t="s">
        <v>1750</v>
      </c>
      <c r="B4827" s="4" t="str">
        <f t="shared" si="150"/>
        <v>Klik</v>
      </c>
      <c r="C4827" s="3" t="s">
        <v>9492</v>
      </c>
      <c r="D4827" s="4" t="str">
        <f t="shared" si="151"/>
        <v>Klik</v>
      </c>
    </row>
    <row r="4828" spans="1:4" ht="15.75" customHeight="1" x14ac:dyDescent="0.25">
      <c r="A4828" s="3" t="s">
        <v>1782</v>
      </c>
      <c r="B4828" s="4" t="str">
        <f t="shared" si="150"/>
        <v>Klik</v>
      </c>
      <c r="C4828" s="5" t="s">
        <v>5739</v>
      </c>
      <c r="D4828" s="4" t="str">
        <f t="shared" si="151"/>
        <v>Klik</v>
      </c>
    </row>
    <row r="4829" spans="1:4" ht="15.75" customHeight="1" x14ac:dyDescent="0.25">
      <c r="A4829" s="3" t="s">
        <v>3897</v>
      </c>
      <c r="B4829" s="4" t="str">
        <f t="shared" si="150"/>
        <v>Klik</v>
      </c>
      <c r="C4829" s="5" t="s">
        <v>9000</v>
      </c>
      <c r="D4829" s="4" t="str">
        <f t="shared" si="151"/>
        <v>Klik</v>
      </c>
    </row>
    <row r="4830" spans="1:4" ht="15.75" customHeight="1" x14ac:dyDescent="0.25">
      <c r="A4830" s="3" t="s">
        <v>3887</v>
      </c>
      <c r="B4830" s="4" t="str">
        <f t="shared" si="150"/>
        <v>Klik</v>
      </c>
      <c r="C4830" s="5" t="s">
        <v>9001</v>
      </c>
      <c r="D4830" s="4" t="str">
        <f t="shared" si="151"/>
        <v>Klik</v>
      </c>
    </row>
    <row r="4831" spans="1:4" ht="15.75" customHeight="1" x14ac:dyDescent="0.25">
      <c r="A4831" s="3" t="s">
        <v>3903</v>
      </c>
      <c r="B4831" s="4" t="str">
        <f t="shared" si="150"/>
        <v>Klik</v>
      </c>
      <c r="C4831" s="5" t="s">
        <v>9002</v>
      </c>
      <c r="D4831" s="4" t="str">
        <f t="shared" si="151"/>
        <v>Klik</v>
      </c>
    </row>
    <row r="4832" spans="1:4" ht="15.75" customHeight="1" x14ac:dyDescent="0.25">
      <c r="A4832" s="3" t="s">
        <v>3898</v>
      </c>
      <c r="B4832" s="4" t="str">
        <f t="shared" si="150"/>
        <v>Klik</v>
      </c>
      <c r="C4832" s="5" t="s">
        <v>9003</v>
      </c>
      <c r="D4832" s="4" t="str">
        <f t="shared" si="151"/>
        <v>Klik</v>
      </c>
    </row>
    <row r="4833" spans="1:4" ht="15.75" customHeight="1" x14ac:dyDescent="0.25">
      <c r="A4833" s="3" t="s">
        <v>3901</v>
      </c>
      <c r="B4833" s="4" t="str">
        <f t="shared" si="150"/>
        <v>Klik</v>
      </c>
      <c r="C4833" s="5" t="s">
        <v>9004</v>
      </c>
      <c r="D4833" s="4" t="str">
        <f t="shared" si="151"/>
        <v>Klik</v>
      </c>
    </row>
    <row r="4834" spans="1:4" ht="15.75" customHeight="1" x14ac:dyDescent="0.25">
      <c r="A4834" s="3" t="s">
        <v>3899</v>
      </c>
      <c r="B4834" s="4" t="str">
        <f t="shared" si="150"/>
        <v>Klik</v>
      </c>
      <c r="C4834" s="5" t="s">
        <v>9005</v>
      </c>
      <c r="D4834" s="4" t="str">
        <f t="shared" si="151"/>
        <v>Klik</v>
      </c>
    </row>
    <row r="4835" spans="1:4" ht="15.75" customHeight="1" x14ac:dyDescent="0.25">
      <c r="A4835" s="3" t="s">
        <v>4058</v>
      </c>
      <c r="B4835" s="4" t="str">
        <f t="shared" si="150"/>
        <v>Klik</v>
      </c>
      <c r="C4835" s="3" t="s">
        <v>9491</v>
      </c>
      <c r="D4835" s="4" t="str">
        <f t="shared" si="151"/>
        <v>Klik</v>
      </c>
    </row>
    <row r="4836" spans="1:4" ht="15.75" customHeight="1" x14ac:dyDescent="0.25">
      <c r="A4836" s="3" t="s">
        <v>3902</v>
      </c>
      <c r="B4836" s="4" t="str">
        <f t="shared" si="150"/>
        <v>Klik</v>
      </c>
      <c r="C4836" s="5" t="s">
        <v>9006</v>
      </c>
      <c r="D4836" s="4" t="str">
        <f t="shared" si="151"/>
        <v>Klik</v>
      </c>
    </row>
    <row r="4837" spans="1:4" ht="15.75" customHeight="1" x14ac:dyDescent="0.25">
      <c r="A4837" s="3" t="s">
        <v>3900</v>
      </c>
      <c r="B4837" s="4" t="str">
        <f t="shared" si="150"/>
        <v>Klik</v>
      </c>
      <c r="C4837" s="5" t="s">
        <v>9007</v>
      </c>
      <c r="D4837" s="4" t="str">
        <f t="shared" si="151"/>
        <v>Klik</v>
      </c>
    </row>
    <row r="4838" spans="1:4" ht="15.75" customHeight="1" x14ac:dyDescent="0.25">
      <c r="A4838" s="3" t="s">
        <v>4077</v>
      </c>
      <c r="B4838" s="4" t="str">
        <f t="shared" si="150"/>
        <v>Klik</v>
      </c>
      <c r="C4838" s="5" t="s">
        <v>9008</v>
      </c>
      <c r="D4838" s="4" t="str">
        <f t="shared" si="151"/>
        <v>Klik</v>
      </c>
    </row>
    <row r="4839" spans="1:4" ht="15.75" customHeight="1" x14ac:dyDescent="0.25">
      <c r="A4839" s="3" t="s">
        <v>1815</v>
      </c>
      <c r="B4839" s="4" t="str">
        <f t="shared" si="150"/>
        <v>Klik</v>
      </c>
      <c r="C4839" s="5" t="s">
        <v>9009</v>
      </c>
      <c r="D4839" s="4" t="str">
        <f t="shared" si="151"/>
        <v>Klik</v>
      </c>
    </row>
    <row r="4840" spans="1:4" ht="15.75" customHeight="1" x14ac:dyDescent="0.25">
      <c r="A4840" s="3" t="s">
        <v>3896</v>
      </c>
      <c r="B4840" s="4" t="str">
        <f t="shared" si="150"/>
        <v>Klik</v>
      </c>
      <c r="C4840" s="5" t="s">
        <v>9010</v>
      </c>
      <c r="D4840" s="4" t="str">
        <f t="shared" si="151"/>
        <v>Klik</v>
      </c>
    </row>
    <row r="4841" spans="1:4" ht="15.75" customHeight="1" x14ac:dyDescent="0.25">
      <c r="A4841" s="3" t="s">
        <v>3891</v>
      </c>
      <c r="B4841" s="4" t="str">
        <f t="shared" si="150"/>
        <v>Klik</v>
      </c>
      <c r="C4841" s="5" t="s">
        <v>9011</v>
      </c>
      <c r="D4841" s="4" t="str">
        <f t="shared" si="151"/>
        <v>Klik</v>
      </c>
    </row>
    <row r="4842" spans="1:4" ht="15.75" customHeight="1" x14ac:dyDescent="0.25">
      <c r="A4842" s="3" t="s">
        <v>4057</v>
      </c>
      <c r="B4842" s="4" t="str">
        <f t="shared" si="150"/>
        <v>Klik</v>
      </c>
      <c r="C4842" s="5" t="s">
        <v>9012</v>
      </c>
      <c r="D4842" s="4" t="str">
        <f t="shared" si="151"/>
        <v>Klik</v>
      </c>
    </row>
    <row r="4843" spans="1:4" ht="15.75" customHeight="1" x14ac:dyDescent="0.25">
      <c r="A4843" s="3" t="s">
        <v>3893</v>
      </c>
      <c r="B4843" s="4" t="str">
        <f t="shared" si="150"/>
        <v>Klik</v>
      </c>
      <c r="C4843" s="5" t="s">
        <v>11231</v>
      </c>
      <c r="D4843" s="4" t="str">
        <f t="shared" si="151"/>
        <v>Klik</v>
      </c>
    </row>
    <row r="4844" spans="1:4" ht="15.75" customHeight="1" x14ac:dyDescent="0.25">
      <c r="A4844" s="3" t="s">
        <v>3895</v>
      </c>
      <c r="B4844" s="4" t="str">
        <f t="shared" si="150"/>
        <v>Klik</v>
      </c>
      <c r="C4844" s="5" t="s">
        <v>9013</v>
      </c>
      <c r="D4844" s="4" t="str">
        <f t="shared" si="151"/>
        <v>Klik</v>
      </c>
    </row>
    <row r="4845" spans="1:4" ht="15.75" customHeight="1" x14ac:dyDescent="0.25">
      <c r="A4845" s="3" t="s">
        <v>3894</v>
      </c>
      <c r="B4845" s="4" t="str">
        <f t="shared" si="150"/>
        <v>Klik</v>
      </c>
      <c r="C4845" s="5" t="s">
        <v>11232</v>
      </c>
      <c r="D4845" s="4" t="str">
        <f t="shared" si="151"/>
        <v>Klik</v>
      </c>
    </row>
    <row r="4846" spans="1:4" ht="15.75" customHeight="1" x14ac:dyDescent="0.25">
      <c r="A4846" s="3" t="s">
        <v>3892</v>
      </c>
      <c r="B4846" s="4" t="str">
        <f t="shared" si="150"/>
        <v>Klik</v>
      </c>
      <c r="C4846" s="5" t="s">
        <v>9014</v>
      </c>
      <c r="D4846" s="4" t="str">
        <f t="shared" si="151"/>
        <v>Klik</v>
      </c>
    </row>
    <row r="4847" spans="1:4" ht="15.75" customHeight="1" x14ac:dyDescent="0.25">
      <c r="A4847" s="3" t="s">
        <v>1753</v>
      </c>
      <c r="B4847" s="4" t="str">
        <f t="shared" si="150"/>
        <v>Klik</v>
      </c>
      <c r="C4847" s="5" t="s">
        <v>9015</v>
      </c>
      <c r="D4847" s="4" t="str">
        <f t="shared" si="151"/>
        <v>Klik</v>
      </c>
    </row>
    <row r="4848" spans="1:4" ht="15.75" customHeight="1" x14ac:dyDescent="0.25">
      <c r="A4848" s="3" t="s">
        <v>1772</v>
      </c>
      <c r="B4848" s="4" t="str">
        <f t="shared" si="150"/>
        <v>Klik</v>
      </c>
      <c r="C4848" s="5" t="s">
        <v>10666</v>
      </c>
      <c r="D4848" s="4" t="str">
        <f t="shared" si="151"/>
        <v>Klik</v>
      </c>
    </row>
    <row r="4849" spans="1:4" ht="15.75" customHeight="1" x14ac:dyDescent="0.25">
      <c r="A4849" s="3" t="s">
        <v>3275</v>
      </c>
      <c r="B4849" s="4" t="str">
        <f t="shared" si="150"/>
        <v>Klik</v>
      </c>
      <c r="C4849" s="5" t="s">
        <v>9490</v>
      </c>
      <c r="D4849" s="4" t="str">
        <f t="shared" si="151"/>
        <v>Klik</v>
      </c>
    </row>
    <row r="4850" spans="1:4" ht="15.75" customHeight="1" x14ac:dyDescent="0.25">
      <c r="A4850" s="3" t="s">
        <v>3280</v>
      </c>
      <c r="B4850" s="4" t="str">
        <f t="shared" si="150"/>
        <v>Klik</v>
      </c>
      <c r="C4850" s="5" t="s">
        <v>9489</v>
      </c>
      <c r="D4850" s="4" t="str">
        <f t="shared" si="151"/>
        <v>Klik</v>
      </c>
    </row>
    <row r="4851" spans="1:4" ht="15.75" customHeight="1" x14ac:dyDescent="0.25">
      <c r="A4851" s="3" t="s">
        <v>1709</v>
      </c>
      <c r="B4851" s="4" t="str">
        <f t="shared" si="150"/>
        <v>Klik</v>
      </c>
      <c r="C4851" s="3" t="s">
        <v>9488</v>
      </c>
      <c r="D4851" s="4" t="str">
        <f t="shared" si="151"/>
        <v>Klik</v>
      </c>
    </row>
    <row r="4852" spans="1:4" ht="15.75" customHeight="1" x14ac:dyDescent="0.25">
      <c r="A4852" s="3" t="s">
        <v>5086</v>
      </c>
      <c r="B4852" s="4" t="str">
        <f t="shared" si="150"/>
        <v>Klik</v>
      </c>
      <c r="C4852" s="5" t="s">
        <v>9016</v>
      </c>
      <c r="D4852" s="4" t="str">
        <f t="shared" si="151"/>
        <v>Klik</v>
      </c>
    </row>
    <row r="4853" spans="1:4" ht="15.75" customHeight="1" x14ac:dyDescent="0.25">
      <c r="A4853" s="3" t="s">
        <v>5087</v>
      </c>
      <c r="B4853" s="4" t="str">
        <f t="shared" si="150"/>
        <v>Klik</v>
      </c>
      <c r="C4853" s="5" t="s">
        <v>10665</v>
      </c>
      <c r="D4853" s="4" t="str">
        <f t="shared" si="151"/>
        <v>Klik</v>
      </c>
    </row>
    <row r="4854" spans="1:4" ht="15.75" customHeight="1" x14ac:dyDescent="0.25">
      <c r="A4854" s="3" t="s">
        <v>5065</v>
      </c>
      <c r="B4854" s="4" t="str">
        <f t="shared" si="150"/>
        <v>Klik</v>
      </c>
      <c r="C4854" s="5" t="s">
        <v>9017</v>
      </c>
      <c r="D4854" s="4" t="str">
        <f t="shared" si="151"/>
        <v>Klik</v>
      </c>
    </row>
    <row r="4855" spans="1:4" ht="15.75" customHeight="1" x14ac:dyDescent="0.25">
      <c r="A4855" s="3" t="s">
        <v>5064</v>
      </c>
      <c r="B4855" s="4" t="str">
        <f t="shared" si="150"/>
        <v>Klik</v>
      </c>
      <c r="C4855" s="5" t="s">
        <v>9018</v>
      </c>
      <c r="D4855" s="4" t="str">
        <f t="shared" si="151"/>
        <v>Klik</v>
      </c>
    </row>
    <row r="4856" spans="1:4" ht="15.75" customHeight="1" x14ac:dyDescent="0.25">
      <c r="A4856" s="3" t="s">
        <v>5111</v>
      </c>
      <c r="B4856" s="4" t="str">
        <f t="shared" si="150"/>
        <v>Klik</v>
      </c>
      <c r="C4856" s="3" t="s">
        <v>9487</v>
      </c>
      <c r="D4856" s="4" t="str">
        <f t="shared" si="151"/>
        <v>Klik</v>
      </c>
    </row>
    <row r="4857" spans="1:4" ht="15.75" customHeight="1" x14ac:dyDescent="0.25">
      <c r="A4857" s="3" t="s">
        <v>5113</v>
      </c>
      <c r="B4857" s="4" t="str">
        <f t="shared" si="150"/>
        <v>Klik</v>
      </c>
      <c r="C4857" s="3" t="s">
        <v>9486</v>
      </c>
      <c r="D4857" s="4" t="str">
        <f t="shared" si="151"/>
        <v>Klik</v>
      </c>
    </row>
    <row r="4858" spans="1:4" ht="15.75" customHeight="1" x14ac:dyDescent="0.25">
      <c r="A4858" s="3" t="s">
        <v>5108</v>
      </c>
      <c r="B4858" s="4" t="str">
        <f t="shared" si="150"/>
        <v>Klik</v>
      </c>
      <c r="C4858" s="3" t="s">
        <v>9485</v>
      </c>
      <c r="D4858" s="4" t="str">
        <f t="shared" si="151"/>
        <v>Klik</v>
      </c>
    </row>
    <row r="4859" spans="1:4" ht="15.75" customHeight="1" x14ac:dyDescent="0.25">
      <c r="A4859" s="3" t="s">
        <v>5063</v>
      </c>
      <c r="B4859" s="4" t="str">
        <f t="shared" si="150"/>
        <v>Klik</v>
      </c>
      <c r="C4859" s="5" t="s">
        <v>9019</v>
      </c>
      <c r="D4859" s="4" t="str">
        <f t="shared" si="151"/>
        <v>Klik</v>
      </c>
    </row>
    <row r="4860" spans="1:4" ht="15.75" customHeight="1" x14ac:dyDescent="0.25">
      <c r="A4860" s="3" t="s">
        <v>4859</v>
      </c>
      <c r="B4860" s="4" t="str">
        <f t="shared" si="150"/>
        <v>Klik</v>
      </c>
      <c r="C4860" s="3" t="s">
        <v>9484</v>
      </c>
      <c r="D4860" s="4" t="str">
        <f t="shared" si="151"/>
        <v>Klik</v>
      </c>
    </row>
    <row r="4861" spans="1:4" ht="15.75" customHeight="1" x14ac:dyDescent="0.25">
      <c r="A4861" s="3" t="s">
        <v>5095</v>
      </c>
      <c r="B4861" s="4" t="str">
        <f t="shared" si="150"/>
        <v>Klik</v>
      </c>
      <c r="C4861" s="3" t="s">
        <v>9483</v>
      </c>
      <c r="D4861" s="4" t="str">
        <f t="shared" si="151"/>
        <v>Klik</v>
      </c>
    </row>
    <row r="4862" spans="1:4" ht="15.75" customHeight="1" x14ac:dyDescent="0.25">
      <c r="A4862" s="3" t="s">
        <v>5096</v>
      </c>
      <c r="B4862" s="4" t="str">
        <f t="shared" si="150"/>
        <v>Klik</v>
      </c>
      <c r="C4862" s="5" t="s">
        <v>9020</v>
      </c>
      <c r="D4862" s="4" t="str">
        <f t="shared" si="151"/>
        <v>Klik</v>
      </c>
    </row>
    <row r="4863" spans="1:4" ht="15.75" customHeight="1" x14ac:dyDescent="0.25">
      <c r="A4863" s="3" t="s">
        <v>5054</v>
      </c>
      <c r="B4863" s="4" t="str">
        <f t="shared" si="150"/>
        <v>Klik</v>
      </c>
      <c r="C4863" s="3" t="s">
        <v>9482</v>
      </c>
      <c r="D4863" s="4" t="str">
        <f t="shared" si="151"/>
        <v>Klik</v>
      </c>
    </row>
    <row r="4864" spans="1:4" ht="15.75" customHeight="1" x14ac:dyDescent="0.25">
      <c r="A4864" s="3" t="s">
        <v>5117</v>
      </c>
      <c r="B4864" s="4" t="str">
        <f t="shared" si="150"/>
        <v>Klik</v>
      </c>
      <c r="C4864" s="5" t="s">
        <v>9021</v>
      </c>
      <c r="D4864" s="4" t="str">
        <f t="shared" si="151"/>
        <v>Klik</v>
      </c>
    </row>
    <row r="4865" spans="1:4" ht="15.75" customHeight="1" x14ac:dyDescent="0.25">
      <c r="A4865" s="3" t="s">
        <v>5107</v>
      </c>
      <c r="B4865" s="4" t="str">
        <f t="shared" si="150"/>
        <v>Klik</v>
      </c>
      <c r="C4865" s="5" t="s">
        <v>10664</v>
      </c>
      <c r="D4865" s="4" t="str">
        <f t="shared" si="151"/>
        <v>Klik</v>
      </c>
    </row>
    <row r="4866" spans="1:4" ht="15.75" customHeight="1" x14ac:dyDescent="0.25">
      <c r="A4866" s="3" t="s">
        <v>5090</v>
      </c>
      <c r="B4866" s="4" t="str">
        <f t="shared" ref="B4866:B4929" si="152">HYPERLINK(A4866,"Klik")</f>
        <v>Klik</v>
      </c>
      <c r="C4866" s="5" t="s">
        <v>9022</v>
      </c>
      <c r="D4866" s="4" t="str">
        <f t="shared" ref="D4866:D4929" si="153">HYPERLINK(C4866,"Klik")</f>
        <v>Klik</v>
      </c>
    </row>
    <row r="4867" spans="1:4" ht="15.75" customHeight="1" x14ac:dyDescent="0.25">
      <c r="A4867" s="3" t="s">
        <v>5091</v>
      </c>
      <c r="B4867" s="4" t="str">
        <f t="shared" si="152"/>
        <v>Klik</v>
      </c>
      <c r="C4867" s="5" t="s">
        <v>9023</v>
      </c>
      <c r="D4867" s="4" t="str">
        <f t="shared" si="153"/>
        <v>Klik</v>
      </c>
    </row>
    <row r="4868" spans="1:4" ht="15.75" customHeight="1" x14ac:dyDescent="0.25">
      <c r="A4868" s="3" t="s">
        <v>1774</v>
      </c>
      <c r="B4868" s="4" t="str">
        <f t="shared" si="152"/>
        <v>Klik</v>
      </c>
      <c r="C4868" s="5" t="s">
        <v>6633</v>
      </c>
      <c r="D4868" s="4" t="str">
        <f t="shared" si="153"/>
        <v>Klik</v>
      </c>
    </row>
    <row r="4869" spans="1:4" ht="15.75" customHeight="1" x14ac:dyDescent="0.25">
      <c r="A4869" s="3" t="s">
        <v>3488</v>
      </c>
      <c r="B4869" s="4" t="str">
        <f t="shared" si="152"/>
        <v>Klik</v>
      </c>
      <c r="C4869" s="5" t="s">
        <v>9481</v>
      </c>
      <c r="D4869" s="4" t="str">
        <f t="shared" si="153"/>
        <v>Klik</v>
      </c>
    </row>
    <row r="4870" spans="1:4" ht="15.75" customHeight="1" x14ac:dyDescent="0.25">
      <c r="A4870" s="3" t="s">
        <v>3504</v>
      </c>
      <c r="B4870" s="4" t="str">
        <f t="shared" si="152"/>
        <v>Klik</v>
      </c>
      <c r="C4870" s="5" t="s">
        <v>9024</v>
      </c>
      <c r="D4870" s="4" t="str">
        <f t="shared" si="153"/>
        <v>Klik</v>
      </c>
    </row>
    <row r="4871" spans="1:4" ht="15.75" customHeight="1" x14ac:dyDescent="0.25">
      <c r="A4871" s="3" t="s">
        <v>3472</v>
      </c>
      <c r="B4871" s="4" t="str">
        <f t="shared" si="152"/>
        <v>Klik</v>
      </c>
      <c r="C4871" s="5" t="s">
        <v>9025</v>
      </c>
      <c r="D4871" s="4" t="str">
        <f t="shared" si="153"/>
        <v>Klik</v>
      </c>
    </row>
    <row r="4872" spans="1:4" ht="15.75" customHeight="1" x14ac:dyDescent="0.25">
      <c r="A4872" s="3" t="s">
        <v>3471</v>
      </c>
      <c r="B4872" s="4" t="str">
        <f t="shared" si="152"/>
        <v>Klik</v>
      </c>
      <c r="C4872" s="5" t="s">
        <v>9026</v>
      </c>
      <c r="D4872" s="4" t="str">
        <f t="shared" si="153"/>
        <v>Klik</v>
      </c>
    </row>
    <row r="4873" spans="1:4" ht="15.75" customHeight="1" x14ac:dyDescent="0.25">
      <c r="A4873" s="3" t="s">
        <v>3473</v>
      </c>
      <c r="B4873" s="4" t="str">
        <f t="shared" si="152"/>
        <v>Klik</v>
      </c>
      <c r="C4873" s="5" t="s">
        <v>11235</v>
      </c>
      <c r="D4873" s="4" t="str">
        <f t="shared" si="153"/>
        <v>Klik</v>
      </c>
    </row>
    <row r="4874" spans="1:4" ht="15.75" customHeight="1" x14ac:dyDescent="0.25">
      <c r="A4874" s="3" t="s">
        <v>4064</v>
      </c>
      <c r="B4874" s="4" t="str">
        <f t="shared" si="152"/>
        <v>Klik</v>
      </c>
      <c r="C4874" s="3" t="s">
        <v>9480</v>
      </c>
      <c r="D4874" s="4" t="str">
        <f t="shared" si="153"/>
        <v>Klik</v>
      </c>
    </row>
    <row r="4875" spans="1:4" ht="15.75" customHeight="1" x14ac:dyDescent="0.25">
      <c r="A4875" s="3" t="s">
        <v>3503</v>
      </c>
      <c r="B4875" s="4" t="str">
        <f t="shared" si="152"/>
        <v>Klik</v>
      </c>
      <c r="C4875" s="5" t="s">
        <v>9479</v>
      </c>
      <c r="D4875" s="4" t="str">
        <f t="shared" si="153"/>
        <v>Klik</v>
      </c>
    </row>
    <row r="4876" spans="1:4" ht="15.75" customHeight="1" x14ac:dyDescent="0.25">
      <c r="A4876" s="3" t="s">
        <v>3487</v>
      </c>
      <c r="B4876" s="4" t="str">
        <f t="shared" si="152"/>
        <v>Klik</v>
      </c>
      <c r="C4876" s="5" t="s">
        <v>9027</v>
      </c>
      <c r="D4876" s="4" t="str">
        <f t="shared" si="153"/>
        <v>Klik</v>
      </c>
    </row>
    <row r="4877" spans="1:4" ht="15.75" customHeight="1" x14ac:dyDescent="0.25">
      <c r="A4877" s="3" t="s">
        <v>1710</v>
      </c>
      <c r="B4877" s="4" t="str">
        <f t="shared" si="152"/>
        <v>Klik</v>
      </c>
      <c r="C4877" s="3" t="s">
        <v>9309</v>
      </c>
      <c r="D4877" s="4" t="str">
        <f t="shared" si="153"/>
        <v>Klik</v>
      </c>
    </row>
    <row r="4878" spans="1:4" ht="15.75" customHeight="1" x14ac:dyDescent="0.25">
      <c r="A4878" s="3" t="s">
        <v>1731</v>
      </c>
      <c r="B4878" s="4" t="str">
        <f t="shared" si="152"/>
        <v>Klik</v>
      </c>
      <c r="C4878" s="5" t="s">
        <v>9028</v>
      </c>
      <c r="D4878" s="4" t="str">
        <f t="shared" si="153"/>
        <v>Klik</v>
      </c>
    </row>
    <row r="4879" spans="1:4" ht="15.75" customHeight="1" x14ac:dyDescent="0.25">
      <c r="A4879" s="3" t="s">
        <v>5279</v>
      </c>
      <c r="B4879" s="4" t="str">
        <f t="shared" si="152"/>
        <v>Klik</v>
      </c>
      <c r="C4879" s="5" t="s">
        <v>9029</v>
      </c>
      <c r="D4879" s="4" t="str">
        <f t="shared" si="153"/>
        <v>Klik</v>
      </c>
    </row>
    <row r="4880" spans="1:4" ht="15.75" customHeight="1" x14ac:dyDescent="0.25">
      <c r="A4880" s="3" t="s">
        <v>5290</v>
      </c>
      <c r="B4880" s="4" t="str">
        <f t="shared" si="152"/>
        <v>Klik</v>
      </c>
      <c r="C4880" s="5" t="s">
        <v>9030</v>
      </c>
      <c r="D4880" s="4" t="str">
        <f t="shared" si="153"/>
        <v>Klik</v>
      </c>
    </row>
    <row r="4881" spans="1:4" ht="15.75" customHeight="1" x14ac:dyDescent="0.25">
      <c r="A4881" s="3" t="s">
        <v>5263</v>
      </c>
      <c r="B4881" s="4" t="str">
        <f t="shared" si="152"/>
        <v>Klik</v>
      </c>
      <c r="C4881" s="5" t="s">
        <v>9031</v>
      </c>
      <c r="D4881" s="4" t="str">
        <f t="shared" si="153"/>
        <v>Klik</v>
      </c>
    </row>
    <row r="4882" spans="1:4" ht="15.75" customHeight="1" x14ac:dyDescent="0.25">
      <c r="A4882" s="3" t="s">
        <v>5294</v>
      </c>
      <c r="B4882" s="4" t="str">
        <f t="shared" si="152"/>
        <v>Klik</v>
      </c>
      <c r="C4882" s="5" t="s">
        <v>9032</v>
      </c>
      <c r="D4882" s="4" t="str">
        <f t="shared" si="153"/>
        <v>Klik</v>
      </c>
    </row>
    <row r="4883" spans="1:4" ht="15.75" customHeight="1" x14ac:dyDescent="0.25">
      <c r="A4883" s="3" t="s">
        <v>5293</v>
      </c>
      <c r="B4883" s="4" t="str">
        <f t="shared" si="152"/>
        <v>Klik</v>
      </c>
      <c r="C4883" s="5" t="s">
        <v>9033</v>
      </c>
      <c r="D4883" s="4" t="str">
        <f t="shared" si="153"/>
        <v>Klik</v>
      </c>
    </row>
    <row r="4884" spans="1:4" ht="15.75" customHeight="1" x14ac:dyDescent="0.25">
      <c r="A4884" s="3" t="s">
        <v>5278</v>
      </c>
      <c r="B4884" s="4" t="str">
        <f t="shared" si="152"/>
        <v>Klik</v>
      </c>
      <c r="C4884" s="5" t="s">
        <v>9034</v>
      </c>
      <c r="D4884" s="4" t="str">
        <f t="shared" si="153"/>
        <v>Klik</v>
      </c>
    </row>
    <row r="4885" spans="1:4" ht="15.75" customHeight="1" x14ac:dyDescent="0.25">
      <c r="A4885" s="3" t="s">
        <v>5292</v>
      </c>
      <c r="B4885" s="4" t="str">
        <f t="shared" si="152"/>
        <v>Klik</v>
      </c>
      <c r="C4885" s="5" t="s">
        <v>9035</v>
      </c>
      <c r="D4885" s="4" t="str">
        <f t="shared" si="153"/>
        <v>Klik</v>
      </c>
    </row>
    <row r="4886" spans="1:4" ht="15.75" customHeight="1" x14ac:dyDescent="0.25">
      <c r="A4886" s="3" t="s">
        <v>5265</v>
      </c>
      <c r="B4886" s="4" t="str">
        <f t="shared" si="152"/>
        <v>Klik</v>
      </c>
      <c r="C4886" s="5" t="s">
        <v>9036</v>
      </c>
      <c r="D4886" s="4" t="str">
        <f t="shared" si="153"/>
        <v>Klik</v>
      </c>
    </row>
    <row r="4887" spans="1:4" ht="15.75" customHeight="1" x14ac:dyDescent="0.25">
      <c r="A4887" s="3" t="s">
        <v>5291</v>
      </c>
      <c r="B4887" s="4" t="str">
        <f t="shared" si="152"/>
        <v>Klik</v>
      </c>
      <c r="C4887" s="3" t="s">
        <v>9478</v>
      </c>
      <c r="D4887" s="4" t="str">
        <f t="shared" si="153"/>
        <v>Klik</v>
      </c>
    </row>
    <row r="4888" spans="1:4" ht="15.75" customHeight="1" x14ac:dyDescent="0.25">
      <c r="A4888" s="3" t="s">
        <v>4075</v>
      </c>
      <c r="B4888" s="4" t="str">
        <f t="shared" si="152"/>
        <v>Klik</v>
      </c>
      <c r="C4888" s="5" t="s">
        <v>9037</v>
      </c>
      <c r="D4888" s="4" t="str">
        <f t="shared" si="153"/>
        <v>Klik</v>
      </c>
    </row>
    <row r="4889" spans="1:4" ht="15.75" customHeight="1" x14ac:dyDescent="0.25">
      <c r="A4889" s="3" t="s">
        <v>5340</v>
      </c>
      <c r="B4889" s="4" t="str">
        <f t="shared" si="152"/>
        <v>Klik</v>
      </c>
      <c r="C4889" s="5" t="s">
        <v>9038</v>
      </c>
      <c r="D4889" s="4" t="str">
        <f t="shared" si="153"/>
        <v>Klik</v>
      </c>
    </row>
    <row r="4890" spans="1:4" ht="15.75" customHeight="1" x14ac:dyDescent="0.25">
      <c r="A4890" s="3" t="s">
        <v>1816</v>
      </c>
      <c r="B4890" s="4" t="str">
        <f t="shared" si="152"/>
        <v>Klik</v>
      </c>
      <c r="C4890" s="5" t="s">
        <v>6634</v>
      </c>
      <c r="D4890" s="4" t="str">
        <f t="shared" si="153"/>
        <v>Klik</v>
      </c>
    </row>
    <row r="4891" spans="1:4" ht="15.75" customHeight="1" x14ac:dyDescent="0.25">
      <c r="A4891" s="3" t="s">
        <v>3889</v>
      </c>
      <c r="B4891" s="4" t="str">
        <f t="shared" si="152"/>
        <v>Klik</v>
      </c>
      <c r="C4891" s="5" t="s">
        <v>6635</v>
      </c>
      <c r="D4891" s="4" t="str">
        <f t="shared" si="153"/>
        <v>Klik</v>
      </c>
    </row>
    <row r="4892" spans="1:4" ht="15.75" customHeight="1" x14ac:dyDescent="0.25">
      <c r="A4892" s="3" t="s">
        <v>3890</v>
      </c>
      <c r="B4892" s="4" t="str">
        <f t="shared" si="152"/>
        <v>Klik</v>
      </c>
      <c r="C4892" s="5" t="s">
        <v>11234</v>
      </c>
      <c r="D4892" s="4" t="str">
        <f t="shared" si="153"/>
        <v>Klik</v>
      </c>
    </row>
    <row r="4893" spans="1:4" ht="15.75" customHeight="1" x14ac:dyDescent="0.25">
      <c r="A4893" s="3" t="s">
        <v>3868</v>
      </c>
      <c r="B4893" s="4" t="str">
        <f t="shared" si="152"/>
        <v>Klik</v>
      </c>
      <c r="C4893" s="5" t="s">
        <v>9039</v>
      </c>
      <c r="D4893" s="4" t="str">
        <f t="shared" si="153"/>
        <v>Klik</v>
      </c>
    </row>
    <row r="4894" spans="1:4" ht="15.75" customHeight="1" x14ac:dyDescent="0.25">
      <c r="A4894" s="3" t="s">
        <v>4056</v>
      </c>
      <c r="B4894" s="4" t="str">
        <f t="shared" si="152"/>
        <v>Klik</v>
      </c>
      <c r="C4894" s="5" t="s">
        <v>9040</v>
      </c>
      <c r="D4894" s="4" t="str">
        <f t="shared" si="153"/>
        <v>Klik</v>
      </c>
    </row>
    <row r="4895" spans="1:4" ht="15.75" customHeight="1" x14ac:dyDescent="0.25">
      <c r="A4895" s="3" t="s">
        <v>3888</v>
      </c>
      <c r="B4895" s="4" t="str">
        <f t="shared" si="152"/>
        <v>Klik</v>
      </c>
      <c r="C4895" s="5" t="s">
        <v>6636</v>
      </c>
      <c r="D4895" s="4" t="str">
        <f t="shared" si="153"/>
        <v>Klik</v>
      </c>
    </row>
    <row r="4896" spans="1:4" ht="15.75" customHeight="1" x14ac:dyDescent="0.25">
      <c r="A4896" s="3" t="s">
        <v>3849</v>
      </c>
      <c r="B4896" s="4" t="str">
        <f t="shared" si="152"/>
        <v>Klik</v>
      </c>
      <c r="C4896" s="5" t="s">
        <v>9041</v>
      </c>
      <c r="D4896" s="4" t="str">
        <f t="shared" si="153"/>
        <v>Klik</v>
      </c>
    </row>
    <row r="4897" spans="1:4" ht="15.75" customHeight="1" x14ac:dyDescent="0.25">
      <c r="A4897" s="3" t="s">
        <v>3869</v>
      </c>
      <c r="B4897" s="4" t="str">
        <f t="shared" si="152"/>
        <v>Klik</v>
      </c>
      <c r="C4897" s="5" t="s">
        <v>9042</v>
      </c>
      <c r="D4897" s="4" t="str">
        <f t="shared" si="153"/>
        <v>Klik</v>
      </c>
    </row>
    <row r="4898" spans="1:4" ht="15.75" customHeight="1" x14ac:dyDescent="0.25">
      <c r="A4898" s="3" t="s">
        <v>1804</v>
      </c>
      <c r="B4898" s="4" t="str">
        <f t="shared" si="152"/>
        <v>Klik</v>
      </c>
      <c r="C4898" s="5" t="s">
        <v>9043</v>
      </c>
      <c r="D4898" s="4" t="str">
        <f t="shared" si="153"/>
        <v>Klik</v>
      </c>
    </row>
    <row r="4899" spans="1:4" ht="15.75" customHeight="1" x14ac:dyDescent="0.25">
      <c r="A4899" s="3" t="s">
        <v>1762</v>
      </c>
      <c r="B4899" s="4" t="str">
        <f t="shared" si="152"/>
        <v>Klik</v>
      </c>
      <c r="C4899" s="5" t="s">
        <v>10663</v>
      </c>
      <c r="D4899" s="4" t="str">
        <f t="shared" si="153"/>
        <v>Klik</v>
      </c>
    </row>
    <row r="4900" spans="1:4" ht="15.75" customHeight="1" x14ac:dyDescent="0.25">
      <c r="A4900" s="3" t="s">
        <v>3821</v>
      </c>
      <c r="B4900" s="4" t="str">
        <f t="shared" si="152"/>
        <v>Klik</v>
      </c>
      <c r="C4900" s="5" t="s">
        <v>9044</v>
      </c>
      <c r="D4900" s="4" t="str">
        <f t="shared" si="153"/>
        <v>Klik</v>
      </c>
    </row>
    <row r="4901" spans="1:4" ht="15.75" customHeight="1" x14ac:dyDescent="0.25">
      <c r="A4901" s="3" t="s">
        <v>3822</v>
      </c>
      <c r="B4901" s="4" t="str">
        <f t="shared" si="152"/>
        <v>Klik</v>
      </c>
      <c r="C4901" s="3" t="s">
        <v>9477</v>
      </c>
      <c r="D4901" s="4" t="str">
        <f t="shared" si="153"/>
        <v>Klik</v>
      </c>
    </row>
    <row r="4902" spans="1:4" ht="15.75" customHeight="1" x14ac:dyDescent="0.25">
      <c r="A4902" s="3" t="s">
        <v>3823</v>
      </c>
      <c r="B4902" s="4" t="str">
        <f t="shared" si="152"/>
        <v>Klik</v>
      </c>
      <c r="C4902" s="5" t="s">
        <v>10662</v>
      </c>
      <c r="D4902" s="4" t="str">
        <f t="shared" si="153"/>
        <v>Klik</v>
      </c>
    </row>
    <row r="4903" spans="1:4" ht="15.75" customHeight="1" x14ac:dyDescent="0.25">
      <c r="A4903" s="3" t="s">
        <v>3820</v>
      </c>
      <c r="B4903" s="4" t="str">
        <f t="shared" si="152"/>
        <v>Klik</v>
      </c>
      <c r="C4903" s="5" t="s">
        <v>9308</v>
      </c>
      <c r="D4903" s="4" t="str">
        <f t="shared" si="153"/>
        <v>Klik</v>
      </c>
    </row>
    <row r="4904" spans="1:4" ht="15.75" customHeight="1" x14ac:dyDescent="0.25">
      <c r="A4904" s="3" t="s">
        <v>1794</v>
      </c>
      <c r="B4904" s="4" t="str">
        <f t="shared" si="152"/>
        <v>Klik</v>
      </c>
      <c r="C4904" s="5" t="s">
        <v>6637</v>
      </c>
      <c r="D4904" s="4" t="str">
        <f t="shared" si="153"/>
        <v>Klik</v>
      </c>
    </row>
    <row r="4905" spans="1:4" ht="15.75" customHeight="1" x14ac:dyDescent="0.25">
      <c r="A4905" s="3" t="s">
        <v>3540</v>
      </c>
      <c r="B4905" s="4" t="str">
        <f t="shared" si="152"/>
        <v>Klik</v>
      </c>
      <c r="C4905" s="5" t="s">
        <v>9045</v>
      </c>
      <c r="D4905" s="4" t="str">
        <f t="shared" si="153"/>
        <v>Klik</v>
      </c>
    </row>
    <row r="4906" spans="1:4" ht="15.75" customHeight="1" x14ac:dyDescent="0.25">
      <c r="A4906" s="3" t="s">
        <v>3523</v>
      </c>
      <c r="B4906" s="4" t="str">
        <f t="shared" si="152"/>
        <v>Klik</v>
      </c>
      <c r="C4906" s="3" t="s">
        <v>9476</v>
      </c>
      <c r="D4906" s="4" t="str">
        <f t="shared" si="153"/>
        <v>Klik</v>
      </c>
    </row>
    <row r="4907" spans="1:4" ht="15.75" customHeight="1" x14ac:dyDescent="0.25">
      <c r="A4907" s="3" t="s">
        <v>3509</v>
      </c>
      <c r="B4907" s="4" t="str">
        <f t="shared" si="152"/>
        <v>Klik</v>
      </c>
      <c r="C4907" s="5" t="s">
        <v>9475</v>
      </c>
      <c r="D4907" s="4" t="str">
        <f t="shared" si="153"/>
        <v>Klik</v>
      </c>
    </row>
    <row r="4908" spans="1:4" ht="15.75" customHeight="1" x14ac:dyDescent="0.25">
      <c r="A4908" s="3" t="s">
        <v>3524</v>
      </c>
      <c r="B4908" s="4" t="str">
        <f t="shared" si="152"/>
        <v>Klik</v>
      </c>
      <c r="C4908" s="5" t="s">
        <v>9046</v>
      </c>
      <c r="D4908" s="4" t="str">
        <f t="shared" si="153"/>
        <v>Klik</v>
      </c>
    </row>
    <row r="4909" spans="1:4" ht="15.75" customHeight="1" x14ac:dyDescent="0.25">
      <c r="A4909" s="3" t="s">
        <v>4107</v>
      </c>
      <c r="B4909" s="4" t="str">
        <f t="shared" si="152"/>
        <v>Klik</v>
      </c>
      <c r="C4909" s="3" t="s">
        <v>9474</v>
      </c>
      <c r="D4909" s="4" t="str">
        <f t="shared" si="153"/>
        <v>Klik</v>
      </c>
    </row>
    <row r="4910" spans="1:4" ht="15.75" customHeight="1" x14ac:dyDescent="0.25">
      <c r="A4910" s="3" t="s">
        <v>3507</v>
      </c>
      <c r="B4910" s="4" t="str">
        <f t="shared" si="152"/>
        <v>Klik</v>
      </c>
      <c r="C4910" s="5" t="s">
        <v>9047</v>
      </c>
      <c r="D4910" s="4" t="str">
        <f t="shared" si="153"/>
        <v>Klik</v>
      </c>
    </row>
    <row r="4911" spans="1:4" ht="15.75" customHeight="1" x14ac:dyDescent="0.25">
      <c r="A4911" s="3" t="s">
        <v>3508</v>
      </c>
      <c r="B4911" s="4" t="str">
        <f t="shared" si="152"/>
        <v>Klik</v>
      </c>
      <c r="C4911" s="5" t="s">
        <v>9048</v>
      </c>
      <c r="D4911" s="4" t="str">
        <f t="shared" si="153"/>
        <v>Klik</v>
      </c>
    </row>
    <row r="4912" spans="1:4" ht="15.75" customHeight="1" x14ac:dyDescent="0.25">
      <c r="A4912" s="3" t="s">
        <v>1736</v>
      </c>
      <c r="B4912" s="4" t="str">
        <f t="shared" si="152"/>
        <v>Klik</v>
      </c>
      <c r="C4912" s="5" t="s">
        <v>9049</v>
      </c>
      <c r="D4912" s="4" t="str">
        <f t="shared" si="153"/>
        <v>Klik</v>
      </c>
    </row>
    <row r="4913" spans="1:4" ht="15.75" customHeight="1" x14ac:dyDescent="0.25">
      <c r="A4913" s="3" t="s">
        <v>1773</v>
      </c>
      <c r="B4913" s="4" t="str">
        <f t="shared" si="152"/>
        <v>Klik</v>
      </c>
      <c r="C4913" s="3" t="s">
        <v>9473</v>
      </c>
      <c r="D4913" s="4" t="str">
        <f t="shared" si="153"/>
        <v>Klik</v>
      </c>
    </row>
    <row r="4914" spans="1:4" ht="15.75" customHeight="1" x14ac:dyDescent="0.25">
      <c r="A4914" s="3" t="s">
        <v>3477</v>
      </c>
      <c r="B4914" s="4" t="str">
        <f t="shared" si="152"/>
        <v>Klik</v>
      </c>
      <c r="C4914" s="5" t="s">
        <v>9050</v>
      </c>
      <c r="D4914" s="4" t="str">
        <f t="shared" si="153"/>
        <v>Klik</v>
      </c>
    </row>
    <row r="4915" spans="1:4" ht="15.75" customHeight="1" x14ac:dyDescent="0.25">
      <c r="A4915" s="3" t="s">
        <v>3478</v>
      </c>
      <c r="B4915" s="4" t="str">
        <f t="shared" si="152"/>
        <v>Klik</v>
      </c>
      <c r="C4915" s="3" t="s">
        <v>9472</v>
      </c>
      <c r="D4915" s="4" t="str">
        <f t="shared" si="153"/>
        <v>Klik</v>
      </c>
    </row>
    <row r="4916" spans="1:4" ht="15.75" customHeight="1" x14ac:dyDescent="0.25">
      <c r="A4916" s="3" t="s">
        <v>3475</v>
      </c>
      <c r="B4916" s="4" t="str">
        <f t="shared" si="152"/>
        <v>Klik</v>
      </c>
      <c r="C4916" s="5" t="s">
        <v>9051</v>
      </c>
      <c r="D4916" s="4" t="str">
        <f t="shared" si="153"/>
        <v>Klik</v>
      </c>
    </row>
    <row r="4917" spans="1:4" ht="15.75" customHeight="1" x14ac:dyDescent="0.25">
      <c r="A4917" s="3" t="s">
        <v>3479</v>
      </c>
      <c r="B4917" s="4" t="str">
        <f t="shared" si="152"/>
        <v>Klik</v>
      </c>
      <c r="C4917" s="5" t="s">
        <v>9052</v>
      </c>
      <c r="D4917" s="4" t="str">
        <f t="shared" si="153"/>
        <v>Klik</v>
      </c>
    </row>
    <row r="4918" spans="1:4" ht="15.75" customHeight="1" x14ac:dyDescent="0.25">
      <c r="A4918" s="3" t="s">
        <v>3476</v>
      </c>
      <c r="B4918" s="4" t="str">
        <f t="shared" si="152"/>
        <v>Klik</v>
      </c>
      <c r="C4918" s="5" t="s">
        <v>9053</v>
      </c>
      <c r="D4918" s="4" t="str">
        <f t="shared" si="153"/>
        <v>Klik</v>
      </c>
    </row>
    <row r="4919" spans="1:4" ht="15.75" customHeight="1" x14ac:dyDescent="0.25">
      <c r="A4919" s="3" t="s">
        <v>3480</v>
      </c>
      <c r="B4919" s="4" t="str">
        <f t="shared" si="152"/>
        <v>Klik</v>
      </c>
      <c r="C4919" s="3" t="s">
        <v>9471</v>
      </c>
      <c r="D4919" s="4" t="str">
        <f t="shared" si="153"/>
        <v>Klik</v>
      </c>
    </row>
    <row r="4920" spans="1:4" ht="15.75" customHeight="1" x14ac:dyDescent="0.25">
      <c r="A4920" s="3" t="s">
        <v>3474</v>
      </c>
      <c r="B4920" s="4" t="str">
        <f t="shared" si="152"/>
        <v>Klik</v>
      </c>
      <c r="C4920" s="5" t="s">
        <v>9054</v>
      </c>
      <c r="D4920" s="4" t="str">
        <f t="shared" si="153"/>
        <v>Klik</v>
      </c>
    </row>
    <row r="4921" spans="1:4" ht="15.75" customHeight="1" x14ac:dyDescent="0.25">
      <c r="A4921" s="3" t="s">
        <v>4065</v>
      </c>
      <c r="B4921" s="4" t="str">
        <f t="shared" si="152"/>
        <v>Klik</v>
      </c>
      <c r="C4921" s="3" t="s">
        <v>9470</v>
      </c>
      <c r="D4921" s="4" t="str">
        <f t="shared" si="153"/>
        <v>Klik</v>
      </c>
    </row>
    <row r="4922" spans="1:4" ht="15.75" customHeight="1" x14ac:dyDescent="0.25">
      <c r="A4922" s="3" t="s">
        <v>1795</v>
      </c>
      <c r="B4922" s="4" t="str">
        <f t="shared" si="152"/>
        <v>Klik</v>
      </c>
      <c r="C4922" s="5" t="s">
        <v>6638</v>
      </c>
      <c r="D4922" s="4" t="str">
        <f t="shared" si="153"/>
        <v>Klik</v>
      </c>
    </row>
    <row r="4923" spans="1:4" ht="15.75" customHeight="1" x14ac:dyDescent="0.25">
      <c r="A4923" s="3" t="s">
        <v>3538</v>
      </c>
      <c r="B4923" s="4" t="str">
        <f t="shared" si="152"/>
        <v>Klik</v>
      </c>
      <c r="C4923" s="5" t="s">
        <v>9055</v>
      </c>
      <c r="D4923" s="4" t="str">
        <f t="shared" si="153"/>
        <v>Klik</v>
      </c>
    </row>
    <row r="4924" spans="1:4" ht="15.75" customHeight="1" x14ac:dyDescent="0.25">
      <c r="A4924" s="3" t="s">
        <v>3532</v>
      </c>
      <c r="B4924" s="4" t="str">
        <f t="shared" si="152"/>
        <v>Klik</v>
      </c>
      <c r="C4924" s="5" t="s">
        <v>9056</v>
      </c>
      <c r="D4924" s="4" t="str">
        <f t="shared" si="153"/>
        <v>Klik</v>
      </c>
    </row>
    <row r="4925" spans="1:4" ht="15.75" customHeight="1" x14ac:dyDescent="0.25">
      <c r="A4925" s="3" t="s">
        <v>3537</v>
      </c>
      <c r="B4925" s="4" t="str">
        <f t="shared" si="152"/>
        <v>Klik</v>
      </c>
      <c r="C4925" s="3" t="s">
        <v>9469</v>
      </c>
      <c r="D4925" s="4" t="str">
        <f t="shared" si="153"/>
        <v>Klik</v>
      </c>
    </row>
    <row r="4926" spans="1:4" ht="15.75" customHeight="1" x14ac:dyDescent="0.25">
      <c r="A4926" s="3" t="s">
        <v>3531</v>
      </c>
      <c r="B4926" s="4" t="str">
        <f t="shared" si="152"/>
        <v>Klik</v>
      </c>
      <c r="C4926" s="3" t="s">
        <v>9468</v>
      </c>
      <c r="D4926" s="4" t="str">
        <f t="shared" si="153"/>
        <v>Klik</v>
      </c>
    </row>
    <row r="4927" spans="1:4" ht="15.75" customHeight="1" x14ac:dyDescent="0.25">
      <c r="A4927" s="3" t="s">
        <v>3536</v>
      </c>
      <c r="B4927" s="4" t="str">
        <f t="shared" si="152"/>
        <v>Klik</v>
      </c>
      <c r="C4927" s="3" t="s">
        <v>9467</v>
      </c>
      <c r="D4927" s="4" t="str">
        <f t="shared" si="153"/>
        <v>Klik</v>
      </c>
    </row>
    <row r="4928" spans="1:4" ht="15.75" customHeight="1" x14ac:dyDescent="0.25">
      <c r="A4928" s="3" t="s">
        <v>3533</v>
      </c>
      <c r="B4928" s="4" t="str">
        <f t="shared" si="152"/>
        <v>Klik</v>
      </c>
      <c r="C4928" s="5" t="s">
        <v>9057</v>
      </c>
      <c r="D4928" s="4" t="str">
        <f t="shared" si="153"/>
        <v>Klik</v>
      </c>
    </row>
    <row r="4929" spans="1:4" ht="15.75" customHeight="1" x14ac:dyDescent="0.25">
      <c r="A4929" s="3" t="s">
        <v>4087</v>
      </c>
      <c r="B4929" s="4" t="str">
        <f t="shared" si="152"/>
        <v>Klik</v>
      </c>
      <c r="C4929" s="5" t="s">
        <v>9058</v>
      </c>
      <c r="D4929" s="4" t="str">
        <f t="shared" si="153"/>
        <v>Klik</v>
      </c>
    </row>
    <row r="4930" spans="1:4" ht="15.75" customHeight="1" x14ac:dyDescent="0.25">
      <c r="A4930" s="3" t="s">
        <v>3535</v>
      </c>
      <c r="B4930" s="4" t="str">
        <f t="shared" ref="B4930:B4993" si="154">HYPERLINK(A4930,"Klik")</f>
        <v>Klik</v>
      </c>
      <c r="C4930" s="5" t="s">
        <v>9059</v>
      </c>
      <c r="D4930" s="4" t="str">
        <f t="shared" ref="D4930:D4993" si="155">HYPERLINK(C4930,"Klik")</f>
        <v>Klik</v>
      </c>
    </row>
    <row r="4931" spans="1:4" ht="15.75" customHeight="1" x14ac:dyDescent="0.25">
      <c r="A4931" s="3" t="s">
        <v>3539</v>
      </c>
      <c r="B4931" s="4" t="str">
        <f t="shared" si="154"/>
        <v>Klik</v>
      </c>
      <c r="C4931" s="5" t="s">
        <v>10661</v>
      </c>
      <c r="D4931" s="4" t="str">
        <f t="shared" si="155"/>
        <v>Klik</v>
      </c>
    </row>
    <row r="4932" spans="1:4" ht="15.75" customHeight="1" x14ac:dyDescent="0.25">
      <c r="A4932" s="3" t="s">
        <v>4088</v>
      </c>
      <c r="B4932" s="4" t="str">
        <f t="shared" si="154"/>
        <v>Klik</v>
      </c>
      <c r="C4932" s="5" t="s">
        <v>9060</v>
      </c>
      <c r="D4932" s="4" t="str">
        <f t="shared" si="155"/>
        <v>Klik</v>
      </c>
    </row>
    <row r="4933" spans="1:4" ht="15.75" customHeight="1" x14ac:dyDescent="0.25">
      <c r="A4933" s="3" t="s">
        <v>3534</v>
      </c>
      <c r="B4933" s="4" t="str">
        <f t="shared" si="154"/>
        <v>Klik</v>
      </c>
      <c r="C4933" s="5" t="s">
        <v>9061</v>
      </c>
      <c r="D4933" s="4" t="str">
        <f t="shared" si="155"/>
        <v>Klik</v>
      </c>
    </row>
    <row r="4934" spans="1:4" ht="15.75" customHeight="1" x14ac:dyDescent="0.25">
      <c r="A4934" s="3" t="s">
        <v>4172</v>
      </c>
      <c r="B4934" s="4" t="str">
        <f t="shared" si="154"/>
        <v>Klik</v>
      </c>
      <c r="C4934" s="5" t="s">
        <v>9062</v>
      </c>
      <c r="D4934" s="4" t="str">
        <f t="shared" si="155"/>
        <v>Klik</v>
      </c>
    </row>
    <row r="4935" spans="1:4" ht="15.75" customHeight="1" x14ac:dyDescent="0.25">
      <c r="A4935" s="3" t="s">
        <v>1728</v>
      </c>
      <c r="B4935" s="4" t="str">
        <f t="shared" si="154"/>
        <v>Klik</v>
      </c>
      <c r="C4935" s="3" t="s">
        <v>9466</v>
      </c>
      <c r="D4935" s="4" t="str">
        <f t="shared" si="155"/>
        <v>Klik</v>
      </c>
    </row>
    <row r="4936" spans="1:4" ht="15.75" customHeight="1" x14ac:dyDescent="0.25">
      <c r="A4936" s="3" t="s">
        <v>3809</v>
      </c>
      <c r="B4936" s="4" t="str">
        <f t="shared" si="154"/>
        <v>Klik</v>
      </c>
      <c r="C4936" s="5" t="s">
        <v>9063</v>
      </c>
      <c r="D4936" s="4" t="str">
        <f t="shared" si="155"/>
        <v>Klik</v>
      </c>
    </row>
    <row r="4937" spans="1:4" ht="15.75" customHeight="1" x14ac:dyDescent="0.25">
      <c r="A4937" s="3" t="s">
        <v>3810</v>
      </c>
      <c r="B4937" s="4" t="str">
        <f t="shared" si="154"/>
        <v>Klik</v>
      </c>
      <c r="C4937" s="5" t="s">
        <v>9064</v>
      </c>
      <c r="D4937" s="4" t="str">
        <f t="shared" si="155"/>
        <v>Klik</v>
      </c>
    </row>
    <row r="4938" spans="1:4" ht="15.75" customHeight="1" x14ac:dyDescent="0.25">
      <c r="A4938" s="3" t="s">
        <v>3807</v>
      </c>
      <c r="B4938" s="4" t="str">
        <f t="shared" si="154"/>
        <v>Klik</v>
      </c>
      <c r="C4938" s="5" t="s">
        <v>5917</v>
      </c>
      <c r="D4938" s="4" t="str">
        <f t="shared" si="155"/>
        <v>Klik</v>
      </c>
    </row>
    <row r="4939" spans="1:4" ht="15.75" customHeight="1" x14ac:dyDescent="0.25">
      <c r="A4939" s="3" t="s">
        <v>3808</v>
      </c>
      <c r="B4939" s="4" t="str">
        <f t="shared" si="154"/>
        <v>Klik</v>
      </c>
      <c r="C4939" s="5" t="s">
        <v>5918</v>
      </c>
      <c r="D4939" s="4" t="str">
        <f t="shared" si="155"/>
        <v>Klik</v>
      </c>
    </row>
    <row r="4940" spans="1:4" ht="15.75" customHeight="1" x14ac:dyDescent="0.25">
      <c r="A4940" s="3" t="s">
        <v>4875</v>
      </c>
      <c r="B4940" s="4" t="str">
        <f t="shared" si="154"/>
        <v>Klik</v>
      </c>
      <c r="C4940" s="5" t="s">
        <v>6639</v>
      </c>
      <c r="D4940" s="4" t="str">
        <f t="shared" si="155"/>
        <v>Klik</v>
      </c>
    </row>
    <row r="4941" spans="1:4" ht="15.75" customHeight="1" x14ac:dyDescent="0.25">
      <c r="A4941" s="3" t="s">
        <v>1738</v>
      </c>
      <c r="B4941" s="4" t="str">
        <f t="shared" si="154"/>
        <v>Klik</v>
      </c>
      <c r="C4941" s="5" t="s">
        <v>9065</v>
      </c>
      <c r="D4941" s="4" t="str">
        <f t="shared" si="155"/>
        <v>Klik</v>
      </c>
    </row>
    <row r="4942" spans="1:4" ht="15.75" customHeight="1" x14ac:dyDescent="0.25">
      <c r="A4942" s="3" t="s">
        <v>3920</v>
      </c>
      <c r="B4942" s="4" t="str">
        <f t="shared" si="154"/>
        <v>Klik</v>
      </c>
      <c r="C4942" s="5" t="s">
        <v>9066</v>
      </c>
      <c r="D4942" s="4" t="str">
        <f t="shared" si="155"/>
        <v>Klik</v>
      </c>
    </row>
    <row r="4943" spans="1:4" ht="15.75" customHeight="1" x14ac:dyDescent="0.25">
      <c r="A4943" s="3" t="s">
        <v>3921</v>
      </c>
      <c r="B4943" s="4" t="str">
        <f t="shared" si="154"/>
        <v>Klik</v>
      </c>
      <c r="C4943" s="5" t="s">
        <v>9067</v>
      </c>
      <c r="D4943" s="4" t="str">
        <f t="shared" si="155"/>
        <v>Klik</v>
      </c>
    </row>
    <row r="4944" spans="1:4" ht="15.75" customHeight="1" x14ac:dyDescent="0.25">
      <c r="A4944" s="3" t="s">
        <v>3917</v>
      </c>
      <c r="B4944" s="4" t="str">
        <f t="shared" si="154"/>
        <v>Klik</v>
      </c>
      <c r="C4944" s="5" t="s">
        <v>9068</v>
      </c>
      <c r="D4944" s="4" t="str">
        <f t="shared" si="155"/>
        <v>Klik</v>
      </c>
    </row>
    <row r="4945" spans="1:4" ht="15.75" customHeight="1" x14ac:dyDescent="0.25">
      <c r="A4945" s="3" t="s">
        <v>3919</v>
      </c>
      <c r="B4945" s="4" t="str">
        <f t="shared" si="154"/>
        <v>Klik</v>
      </c>
      <c r="C4945" s="5" t="s">
        <v>9069</v>
      </c>
      <c r="D4945" s="4" t="str">
        <f t="shared" si="155"/>
        <v>Klik</v>
      </c>
    </row>
    <row r="4946" spans="1:4" ht="15.75" customHeight="1" x14ac:dyDescent="0.25">
      <c r="A4946" s="3" t="s">
        <v>3918</v>
      </c>
      <c r="B4946" s="4" t="str">
        <f t="shared" si="154"/>
        <v>Klik</v>
      </c>
      <c r="C4946" s="5" t="s">
        <v>9070</v>
      </c>
      <c r="D4946" s="4" t="str">
        <f t="shared" si="155"/>
        <v>Klik</v>
      </c>
    </row>
    <row r="4947" spans="1:4" ht="15.75" customHeight="1" x14ac:dyDescent="0.25">
      <c r="A4947" s="3" t="s">
        <v>1807</v>
      </c>
      <c r="B4947" s="4" t="str">
        <f t="shared" si="154"/>
        <v>Klik</v>
      </c>
      <c r="C4947" s="5" t="s">
        <v>6640</v>
      </c>
      <c r="D4947" s="4" t="str">
        <f t="shared" si="155"/>
        <v>Klik</v>
      </c>
    </row>
    <row r="4948" spans="1:4" ht="15.75" customHeight="1" x14ac:dyDescent="0.25">
      <c r="A4948" s="3" t="s">
        <v>3960</v>
      </c>
      <c r="B4948" s="4" t="str">
        <f t="shared" si="154"/>
        <v>Klik</v>
      </c>
      <c r="C4948" s="5" t="s">
        <v>9071</v>
      </c>
      <c r="D4948" s="4" t="str">
        <f t="shared" si="155"/>
        <v>Klik</v>
      </c>
    </row>
    <row r="4949" spans="1:4" ht="15.75" customHeight="1" x14ac:dyDescent="0.25">
      <c r="A4949" s="3" t="s">
        <v>3959</v>
      </c>
      <c r="B4949" s="4" t="str">
        <f t="shared" si="154"/>
        <v>Klik</v>
      </c>
      <c r="C4949" s="3" t="s">
        <v>9465</v>
      </c>
      <c r="D4949" s="4" t="str">
        <f t="shared" si="155"/>
        <v>Klik</v>
      </c>
    </row>
    <row r="4950" spans="1:4" ht="15.75" customHeight="1" x14ac:dyDescent="0.25">
      <c r="A4950" s="3" t="s">
        <v>3974</v>
      </c>
      <c r="B4950" s="4" t="str">
        <f t="shared" si="154"/>
        <v>Klik</v>
      </c>
      <c r="C4950" s="5" t="s">
        <v>9072</v>
      </c>
      <c r="D4950" s="4" t="str">
        <f t="shared" si="155"/>
        <v>Klik</v>
      </c>
    </row>
    <row r="4951" spans="1:4" ht="15.75" customHeight="1" x14ac:dyDescent="0.25">
      <c r="A4951" s="3" t="s">
        <v>3976</v>
      </c>
      <c r="B4951" s="4" t="str">
        <f t="shared" si="154"/>
        <v>Klik</v>
      </c>
      <c r="C4951" s="5" t="s">
        <v>9073</v>
      </c>
      <c r="D4951" s="4" t="str">
        <f t="shared" si="155"/>
        <v>Klik</v>
      </c>
    </row>
    <row r="4952" spans="1:4" ht="15.75" customHeight="1" x14ac:dyDescent="0.25">
      <c r="A4952" s="3" t="s">
        <v>3975</v>
      </c>
      <c r="B4952" s="4" t="str">
        <f t="shared" si="154"/>
        <v>Klik</v>
      </c>
      <c r="C4952" s="5" t="s">
        <v>9074</v>
      </c>
      <c r="D4952" s="4" t="str">
        <f t="shared" si="155"/>
        <v>Klik</v>
      </c>
    </row>
    <row r="4953" spans="1:4" ht="15.75" customHeight="1" x14ac:dyDescent="0.25">
      <c r="A4953" s="3" t="s">
        <v>1737</v>
      </c>
      <c r="B4953" s="4" t="str">
        <f t="shared" si="154"/>
        <v>Klik</v>
      </c>
      <c r="C4953" s="5" t="s">
        <v>9075</v>
      </c>
      <c r="D4953" s="4" t="str">
        <f t="shared" si="155"/>
        <v>Klik</v>
      </c>
    </row>
    <row r="4954" spans="1:4" ht="15.75" customHeight="1" x14ac:dyDescent="0.25">
      <c r="A4954" s="3" t="s">
        <v>3942</v>
      </c>
      <c r="B4954" s="4" t="str">
        <f t="shared" si="154"/>
        <v>Klik</v>
      </c>
      <c r="C4954" s="5" t="s">
        <v>9076</v>
      </c>
      <c r="D4954" s="4" t="str">
        <f t="shared" si="155"/>
        <v>Klik</v>
      </c>
    </row>
    <row r="4955" spans="1:4" ht="15.75" customHeight="1" x14ac:dyDescent="0.25">
      <c r="A4955" s="3" t="s">
        <v>3961</v>
      </c>
      <c r="B4955" s="4" t="str">
        <f t="shared" si="154"/>
        <v>Klik</v>
      </c>
      <c r="C4955" s="3" t="s">
        <v>9464</v>
      </c>
      <c r="D4955" s="4" t="str">
        <f t="shared" si="155"/>
        <v>Klik</v>
      </c>
    </row>
    <row r="4956" spans="1:4" ht="15.75" customHeight="1" x14ac:dyDescent="0.25">
      <c r="A4956" s="3" t="s">
        <v>3922</v>
      </c>
      <c r="B4956" s="4" t="str">
        <f t="shared" si="154"/>
        <v>Klik</v>
      </c>
      <c r="C4956" s="5" t="s">
        <v>11242</v>
      </c>
      <c r="D4956" s="4" t="str">
        <f t="shared" si="155"/>
        <v>Klik</v>
      </c>
    </row>
    <row r="4957" spans="1:4" ht="15.75" customHeight="1" x14ac:dyDescent="0.25">
      <c r="A4957" s="3" t="s">
        <v>3941</v>
      </c>
      <c r="B4957" s="4" t="str">
        <f t="shared" si="154"/>
        <v>Klik</v>
      </c>
      <c r="C4957" s="5" t="s">
        <v>9077</v>
      </c>
      <c r="D4957" s="4" t="str">
        <f t="shared" si="155"/>
        <v>Klik</v>
      </c>
    </row>
    <row r="4958" spans="1:4" ht="15.75" customHeight="1" x14ac:dyDescent="0.25">
      <c r="A4958" s="3" t="s">
        <v>5441</v>
      </c>
      <c r="B4958" s="4" t="str">
        <f t="shared" si="154"/>
        <v>Klik</v>
      </c>
      <c r="C4958" s="5" t="s">
        <v>9078</v>
      </c>
      <c r="D4958" s="4" t="str">
        <f t="shared" si="155"/>
        <v>Klik</v>
      </c>
    </row>
    <row r="4959" spans="1:4" ht="15.75" customHeight="1" x14ac:dyDescent="0.25">
      <c r="A4959" s="3" t="s">
        <v>5445</v>
      </c>
      <c r="B4959" s="4" t="str">
        <f t="shared" si="154"/>
        <v>Klik</v>
      </c>
      <c r="C4959" s="5" t="s">
        <v>9079</v>
      </c>
      <c r="D4959" s="4" t="str">
        <f t="shared" si="155"/>
        <v>Klik</v>
      </c>
    </row>
    <row r="4960" spans="1:4" ht="15.75" customHeight="1" x14ac:dyDescent="0.25">
      <c r="A4960" s="3" t="s">
        <v>5455</v>
      </c>
      <c r="B4960" s="4" t="str">
        <f t="shared" si="154"/>
        <v>Klik</v>
      </c>
      <c r="C4960" s="5" t="s">
        <v>9080</v>
      </c>
      <c r="D4960" s="4" t="str">
        <f t="shared" si="155"/>
        <v>Klik</v>
      </c>
    </row>
    <row r="4961" spans="1:4" ht="15.75" customHeight="1" x14ac:dyDescent="0.25">
      <c r="A4961" s="3" t="s">
        <v>5456</v>
      </c>
      <c r="B4961" s="4" t="str">
        <f t="shared" si="154"/>
        <v>Klik</v>
      </c>
      <c r="C4961" s="5" t="s">
        <v>9081</v>
      </c>
      <c r="D4961" s="4" t="str">
        <f t="shared" si="155"/>
        <v>Klik</v>
      </c>
    </row>
    <row r="4962" spans="1:4" ht="15.75" customHeight="1" x14ac:dyDescent="0.25">
      <c r="A4962" s="3" t="s">
        <v>5443</v>
      </c>
      <c r="B4962" s="4" t="str">
        <f t="shared" si="154"/>
        <v>Klik</v>
      </c>
      <c r="C4962" s="5" t="s">
        <v>9082</v>
      </c>
      <c r="D4962" s="4" t="str">
        <f t="shared" si="155"/>
        <v>Klik</v>
      </c>
    </row>
    <row r="4963" spans="1:4" ht="15.75" customHeight="1" x14ac:dyDescent="0.25">
      <c r="A4963" s="3" t="s">
        <v>5442</v>
      </c>
      <c r="B4963" s="4" t="str">
        <f t="shared" si="154"/>
        <v>Klik</v>
      </c>
      <c r="C4963" s="5" t="s">
        <v>9083</v>
      </c>
      <c r="D4963" s="4" t="str">
        <f t="shared" si="155"/>
        <v>Klik</v>
      </c>
    </row>
    <row r="4964" spans="1:4" ht="15.75" customHeight="1" x14ac:dyDescent="0.25">
      <c r="A4964" s="3" t="s">
        <v>5440</v>
      </c>
      <c r="B4964" s="4" t="str">
        <f t="shared" si="154"/>
        <v>Klik</v>
      </c>
      <c r="C4964" s="3" t="s">
        <v>9463</v>
      </c>
      <c r="D4964" s="4" t="str">
        <f t="shared" si="155"/>
        <v>Klik</v>
      </c>
    </row>
    <row r="4965" spans="1:4" ht="15.75" customHeight="1" x14ac:dyDescent="0.25">
      <c r="A4965" s="3" t="s">
        <v>5439</v>
      </c>
      <c r="B4965" s="4" t="str">
        <f t="shared" si="154"/>
        <v>Klik</v>
      </c>
      <c r="C4965" s="5" t="s">
        <v>11230</v>
      </c>
      <c r="D4965" s="4" t="str">
        <f t="shared" si="155"/>
        <v>Klik</v>
      </c>
    </row>
    <row r="4966" spans="1:4" ht="15.75" customHeight="1" x14ac:dyDescent="0.25">
      <c r="A4966" s="3" t="s">
        <v>5454</v>
      </c>
      <c r="B4966" s="4" t="str">
        <f t="shared" si="154"/>
        <v>Klik</v>
      </c>
      <c r="C4966" s="5" t="s">
        <v>9084</v>
      </c>
      <c r="D4966" s="4" t="str">
        <f t="shared" si="155"/>
        <v>Klik</v>
      </c>
    </row>
    <row r="4967" spans="1:4" ht="15.75" customHeight="1" x14ac:dyDescent="0.25">
      <c r="A4967" s="3" t="s">
        <v>1748</v>
      </c>
      <c r="B4967" s="4" t="str">
        <f t="shared" si="154"/>
        <v>Klik</v>
      </c>
      <c r="C4967" s="5" t="s">
        <v>9085</v>
      </c>
      <c r="D4967" s="4" t="str">
        <f t="shared" si="155"/>
        <v>Klik</v>
      </c>
    </row>
    <row r="4968" spans="1:4" ht="15.75" customHeight="1" x14ac:dyDescent="0.25">
      <c r="A4968" s="3" t="s">
        <v>3724</v>
      </c>
      <c r="B4968" s="4" t="str">
        <f t="shared" si="154"/>
        <v>Klik</v>
      </c>
      <c r="C4968" s="5" t="s">
        <v>9086</v>
      </c>
      <c r="D4968" s="4" t="str">
        <f t="shared" si="155"/>
        <v>Klik</v>
      </c>
    </row>
    <row r="4969" spans="1:4" ht="15.75" customHeight="1" x14ac:dyDescent="0.25">
      <c r="A4969" s="3" t="s">
        <v>3743</v>
      </c>
      <c r="B4969" s="4" t="str">
        <f t="shared" si="154"/>
        <v>Klik</v>
      </c>
      <c r="C4969" s="5" t="s">
        <v>11240</v>
      </c>
      <c r="D4969" s="4" t="str">
        <f t="shared" si="155"/>
        <v>Klik</v>
      </c>
    </row>
    <row r="4970" spans="1:4" ht="15.75" customHeight="1" x14ac:dyDescent="0.25">
      <c r="A4970" s="3" t="s">
        <v>3704</v>
      </c>
      <c r="B4970" s="4" t="str">
        <f t="shared" si="154"/>
        <v>Klik</v>
      </c>
      <c r="C4970" s="5" t="s">
        <v>9087</v>
      </c>
      <c r="D4970" s="4" t="str">
        <f t="shared" si="155"/>
        <v>Klik</v>
      </c>
    </row>
    <row r="4971" spans="1:4" ht="15.75" customHeight="1" x14ac:dyDescent="0.25">
      <c r="A4971" s="3" t="s">
        <v>3723</v>
      </c>
      <c r="B4971" s="4" t="str">
        <f t="shared" si="154"/>
        <v>Klik</v>
      </c>
      <c r="C4971" s="5" t="s">
        <v>9088</v>
      </c>
      <c r="D4971" s="4" t="str">
        <f t="shared" si="155"/>
        <v>Klik</v>
      </c>
    </row>
    <row r="4972" spans="1:4" ht="15.75" customHeight="1" x14ac:dyDescent="0.25">
      <c r="A4972" s="3" t="s">
        <v>4851</v>
      </c>
      <c r="B4972" s="4" t="str">
        <f t="shared" si="154"/>
        <v>Klik</v>
      </c>
      <c r="C4972" s="5" t="s">
        <v>9089</v>
      </c>
      <c r="D4972" s="4" t="str">
        <f t="shared" si="155"/>
        <v>Klik</v>
      </c>
    </row>
    <row r="4973" spans="1:4" ht="15.75" customHeight="1" x14ac:dyDescent="0.25">
      <c r="A4973" s="3" t="s">
        <v>1759</v>
      </c>
      <c r="B4973" s="4" t="str">
        <f t="shared" si="154"/>
        <v>Klik</v>
      </c>
      <c r="C4973" s="5" t="s">
        <v>9090</v>
      </c>
      <c r="D4973" s="4" t="str">
        <f t="shared" si="155"/>
        <v>Klik</v>
      </c>
    </row>
    <row r="4974" spans="1:4" ht="15.75" customHeight="1" x14ac:dyDescent="0.25">
      <c r="A4974" s="3" t="s">
        <v>3777</v>
      </c>
      <c r="B4974" s="4" t="str">
        <f t="shared" si="154"/>
        <v>Klik</v>
      </c>
      <c r="C4974" s="3" t="s">
        <v>9462</v>
      </c>
      <c r="D4974" s="4" t="str">
        <f t="shared" si="155"/>
        <v>Klik</v>
      </c>
    </row>
    <row r="4975" spans="1:4" ht="15.75" customHeight="1" x14ac:dyDescent="0.25">
      <c r="A4975" s="3" t="s">
        <v>5198</v>
      </c>
      <c r="B4975" s="4" t="str">
        <f t="shared" si="154"/>
        <v>Klik</v>
      </c>
      <c r="C4975" s="5" t="s">
        <v>9091</v>
      </c>
      <c r="D4975" s="4" t="str">
        <f t="shared" si="155"/>
        <v>Klik</v>
      </c>
    </row>
    <row r="4976" spans="1:4" ht="15.75" customHeight="1" x14ac:dyDescent="0.25">
      <c r="A4976" s="3" t="s">
        <v>3796</v>
      </c>
      <c r="B4976" s="4" t="str">
        <f t="shared" si="154"/>
        <v>Klik</v>
      </c>
      <c r="C4976" s="5" t="s">
        <v>9092</v>
      </c>
      <c r="D4976" s="4" t="str">
        <f t="shared" si="155"/>
        <v>Klik</v>
      </c>
    </row>
    <row r="4977" spans="1:4" ht="15.75" customHeight="1" x14ac:dyDescent="0.25">
      <c r="A4977" s="3" t="s">
        <v>3797</v>
      </c>
      <c r="B4977" s="4" t="str">
        <f t="shared" si="154"/>
        <v>Klik</v>
      </c>
      <c r="C4977" s="5" t="s">
        <v>9093</v>
      </c>
      <c r="D4977" s="4" t="str">
        <f t="shared" si="155"/>
        <v>Klik</v>
      </c>
    </row>
    <row r="4978" spans="1:4" ht="15.75" customHeight="1" x14ac:dyDescent="0.25">
      <c r="A4978" s="3" t="s">
        <v>3776</v>
      </c>
      <c r="B4978" s="4" t="str">
        <f t="shared" si="154"/>
        <v>Klik</v>
      </c>
      <c r="C4978" s="5" t="s">
        <v>9094</v>
      </c>
      <c r="D4978" s="4" t="str">
        <f t="shared" si="155"/>
        <v>Klik</v>
      </c>
    </row>
    <row r="4979" spans="1:4" ht="15.75" customHeight="1" x14ac:dyDescent="0.25">
      <c r="A4979" s="3" t="s">
        <v>3775</v>
      </c>
      <c r="B4979" s="4" t="str">
        <f t="shared" si="154"/>
        <v>Klik</v>
      </c>
      <c r="C4979" s="5" t="s">
        <v>9095</v>
      </c>
      <c r="D4979" s="4" t="str">
        <f t="shared" si="155"/>
        <v>Klik</v>
      </c>
    </row>
    <row r="4980" spans="1:4" ht="15.75" customHeight="1" x14ac:dyDescent="0.25">
      <c r="A4980" s="3" t="s">
        <v>1744</v>
      </c>
      <c r="B4980" s="4" t="str">
        <f t="shared" si="154"/>
        <v>Klik</v>
      </c>
      <c r="C4980" s="5" t="s">
        <v>9096</v>
      </c>
      <c r="D4980" s="4" t="str">
        <f t="shared" si="155"/>
        <v>Klik</v>
      </c>
    </row>
    <row r="4981" spans="1:4" ht="15.75" customHeight="1" x14ac:dyDescent="0.25">
      <c r="A4981" s="3" t="s">
        <v>3927</v>
      </c>
      <c r="B4981" s="4" t="str">
        <f t="shared" si="154"/>
        <v>Klik</v>
      </c>
      <c r="C4981" s="5" t="s">
        <v>9097</v>
      </c>
      <c r="D4981" s="4" t="str">
        <f t="shared" si="155"/>
        <v>Klik</v>
      </c>
    </row>
    <row r="4982" spans="1:4" ht="15.75" customHeight="1" x14ac:dyDescent="0.25">
      <c r="A4982" s="3" t="s">
        <v>5268</v>
      </c>
      <c r="B4982" s="4" t="str">
        <f t="shared" si="154"/>
        <v>Klik</v>
      </c>
      <c r="C4982" s="5" t="s">
        <v>9098</v>
      </c>
      <c r="D4982" s="4" t="str">
        <f t="shared" si="155"/>
        <v>Klik</v>
      </c>
    </row>
    <row r="4983" spans="1:4" ht="15.75" customHeight="1" x14ac:dyDescent="0.25">
      <c r="A4983" s="3" t="s">
        <v>3928</v>
      </c>
      <c r="B4983" s="4" t="str">
        <f t="shared" si="154"/>
        <v>Klik</v>
      </c>
      <c r="C4983" s="5" t="s">
        <v>9099</v>
      </c>
      <c r="D4983" s="4" t="str">
        <f t="shared" si="155"/>
        <v>Klik</v>
      </c>
    </row>
    <row r="4984" spans="1:4" ht="15.75" customHeight="1" x14ac:dyDescent="0.25">
      <c r="A4984" s="3" t="s">
        <v>3929</v>
      </c>
      <c r="B4984" s="4" t="str">
        <f t="shared" si="154"/>
        <v>Klik</v>
      </c>
      <c r="C4984" s="5" t="s">
        <v>6641</v>
      </c>
      <c r="D4984" s="4" t="str">
        <f t="shared" si="155"/>
        <v>Klik</v>
      </c>
    </row>
    <row r="4985" spans="1:4" ht="15.75" customHeight="1" x14ac:dyDescent="0.25">
      <c r="A4985" s="3" t="s">
        <v>3926</v>
      </c>
      <c r="B4985" s="4" t="str">
        <f t="shared" si="154"/>
        <v>Klik</v>
      </c>
      <c r="C4985" s="5" t="s">
        <v>9100</v>
      </c>
      <c r="D4985" s="4" t="str">
        <f t="shared" si="155"/>
        <v>Klik</v>
      </c>
    </row>
    <row r="4986" spans="1:4" ht="15.75" customHeight="1" x14ac:dyDescent="0.25">
      <c r="A4986" s="3" t="s">
        <v>1743</v>
      </c>
      <c r="B4986" s="4" t="str">
        <f t="shared" si="154"/>
        <v>Klik</v>
      </c>
      <c r="C4986" s="5" t="s">
        <v>9101</v>
      </c>
      <c r="D4986" s="4" t="str">
        <f t="shared" si="155"/>
        <v>Klik</v>
      </c>
    </row>
    <row r="4987" spans="1:4" ht="15.75" customHeight="1" x14ac:dyDescent="0.25">
      <c r="A4987" s="3" t="s">
        <v>3932</v>
      </c>
      <c r="B4987" s="4" t="str">
        <f t="shared" si="154"/>
        <v>Klik</v>
      </c>
      <c r="C4987" s="5" t="s">
        <v>9102</v>
      </c>
      <c r="D4987" s="4" t="str">
        <f t="shared" si="155"/>
        <v>Klik</v>
      </c>
    </row>
    <row r="4988" spans="1:4" ht="15.75" customHeight="1" x14ac:dyDescent="0.25">
      <c r="A4988" s="3" t="s">
        <v>5469</v>
      </c>
      <c r="B4988" s="4" t="str">
        <f t="shared" si="154"/>
        <v>Klik</v>
      </c>
      <c r="C4988" s="3" t="s">
        <v>9461</v>
      </c>
      <c r="D4988" s="4" t="str">
        <f t="shared" si="155"/>
        <v>Klik</v>
      </c>
    </row>
    <row r="4989" spans="1:4" ht="15.75" customHeight="1" x14ac:dyDescent="0.25">
      <c r="A4989" s="3" t="s">
        <v>5554</v>
      </c>
      <c r="B4989" s="4" t="str">
        <f t="shared" si="154"/>
        <v>Klik</v>
      </c>
      <c r="C4989" s="5" t="s">
        <v>9103</v>
      </c>
      <c r="D4989" s="4" t="str">
        <f t="shared" si="155"/>
        <v>Klik</v>
      </c>
    </row>
    <row r="4990" spans="1:4" ht="15.75" customHeight="1" x14ac:dyDescent="0.25">
      <c r="A4990" s="3" t="s">
        <v>3933</v>
      </c>
      <c r="B4990" s="4" t="str">
        <f t="shared" si="154"/>
        <v>Klik</v>
      </c>
      <c r="C4990" s="5" t="s">
        <v>9104</v>
      </c>
      <c r="D4990" s="4" t="str">
        <f t="shared" si="155"/>
        <v>Klik</v>
      </c>
    </row>
    <row r="4991" spans="1:4" ht="15.75" customHeight="1" x14ac:dyDescent="0.25">
      <c r="A4991" s="3" t="s">
        <v>3930</v>
      </c>
      <c r="B4991" s="4" t="str">
        <f t="shared" si="154"/>
        <v>Klik</v>
      </c>
      <c r="C4991" s="5" t="s">
        <v>9105</v>
      </c>
      <c r="D4991" s="4" t="str">
        <f t="shared" si="155"/>
        <v>Klik</v>
      </c>
    </row>
    <row r="4992" spans="1:4" ht="15.75" customHeight="1" x14ac:dyDescent="0.25">
      <c r="A4992" s="3" t="s">
        <v>3931</v>
      </c>
      <c r="B4992" s="4" t="str">
        <f t="shared" si="154"/>
        <v>Klik</v>
      </c>
      <c r="C4992" s="3" t="s">
        <v>9460</v>
      </c>
      <c r="D4992" s="4" t="str">
        <f t="shared" si="155"/>
        <v>Klik</v>
      </c>
    </row>
    <row r="4993" spans="1:4" ht="15.75" customHeight="1" x14ac:dyDescent="0.25">
      <c r="A4993" s="3" t="s">
        <v>3691</v>
      </c>
      <c r="B4993" s="4" t="str">
        <f t="shared" si="154"/>
        <v>Klik</v>
      </c>
      <c r="C4993" s="5" t="s">
        <v>6642</v>
      </c>
      <c r="D4993" s="4" t="str">
        <f t="shared" si="155"/>
        <v>Klik</v>
      </c>
    </row>
    <row r="4994" spans="1:4" ht="15.75" customHeight="1" x14ac:dyDescent="0.25">
      <c r="A4994" s="3" t="s">
        <v>3692</v>
      </c>
      <c r="B4994" s="4" t="str">
        <f t="shared" ref="B4994:B5057" si="156">HYPERLINK(A4994,"Klik")</f>
        <v>Klik</v>
      </c>
      <c r="C4994" s="3" t="s">
        <v>9459</v>
      </c>
      <c r="D4994" s="4" t="str">
        <f t="shared" ref="D4994:D5057" si="157">HYPERLINK(C4994,"Klik")</f>
        <v>Klik</v>
      </c>
    </row>
    <row r="4995" spans="1:4" ht="15.75" customHeight="1" x14ac:dyDescent="0.25">
      <c r="A4995" s="3" t="s">
        <v>3693</v>
      </c>
      <c r="B4995" s="4" t="str">
        <f t="shared" si="156"/>
        <v>Klik</v>
      </c>
      <c r="C4995" s="5" t="s">
        <v>6643</v>
      </c>
      <c r="D4995" s="4" t="str">
        <f t="shared" si="157"/>
        <v>Klik</v>
      </c>
    </row>
    <row r="4996" spans="1:4" ht="15.75" customHeight="1" x14ac:dyDescent="0.25">
      <c r="A4996" s="3" t="s">
        <v>3690</v>
      </c>
      <c r="B4996" s="4" t="str">
        <f t="shared" si="156"/>
        <v>Klik</v>
      </c>
      <c r="C4996" s="3" t="s">
        <v>9458</v>
      </c>
      <c r="D4996" s="4" t="str">
        <f t="shared" si="157"/>
        <v>Klik</v>
      </c>
    </row>
    <row r="4997" spans="1:4" ht="15.75" customHeight="1" x14ac:dyDescent="0.25">
      <c r="A4997" s="3" t="s">
        <v>5244</v>
      </c>
      <c r="B4997" s="4" t="str">
        <f t="shared" si="156"/>
        <v>Klik</v>
      </c>
      <c r="C4997" s="5" t="s">
        <v>9106</v>
      </c>
      <c r="D4997" s="4" t="str">
        <f t="shared" si="157"/>
        <v>Klik</v>
      </c>
    </row>
    <row r="4998" spans="1:4" ht="15.75" customHeight="1" x14ac:dyDescent="0.25">
      <c r="A4998" s="3" t="s">
        <v>5255</v>
      </c>
      <c r="B4998" s="4" t="str">
        <f t="shared" si="156"/>
        <v>Klik</v>
      </c>
      <c r="C4998" s="3" t="s">
        <v>9457</v>
      </c>
      <c r="D4998" s="4" t="str">
        <f t="shared" si="157"/>
        <v>Klik</v>
      </c>
    </row>
    <row r="4999" spans="1:4" ht="15.75" customHeight="1" x14ac:dyDescent="0.25">
      <c r="A4999" s="3" t="s">
        <v>5243</v>
      </c>
      <c r="B4999" s="4" t="str">
        <f t="shared" si="156"/>
        <v>Klik</v>
      </c>
      <c r="C4999" s="5" t="s">
        <v>9107</v>
      </c>
      <c r="D4999" s="4" t="str">
        <f t="shared" si="157"/>
        <v>Klik</v>
      </c>
    </row>
    <row r="5000" spans="1:4" ht="15.75" customHeight="1" x14ac:dyDescent="0.25">
      <c r="A5000" s="3" t="s">
        <v>5228</v>
      </c>
      <c r="B5000" s="4" t="str">
        <f t="shared" si="156"/>
        <v>Klik</v>
      </c>
      <c r="C5000" s="5" t="s">
        <v>5919</v>
      </c>
      <c r="D5000" s="4" t="str">
        <f t="shared" si="157"/>
        <v>Klik</v>
      </c>
    </row>
    <row r="5001" spans="1:4" ht="15.75" customHeight="1" x14ac:dyDescent="0.25">
      <c r="A5001" s="3" t="s">
        <v>5227</v>
      </c>
      <c r="B5001" s="4" t="str">
        <f t="shared" si="156"/>
        <v>Klik</v>
      </c>
      <c r="C5001" s="5" t="s">
        <v>9108</v>
      </c>
      <c r="D5001" s="4" t="str">
        <f t="shared" si="157"/>
        <v>Klik</v>
      </c>
    </row>
    <row r="5002" spans="1:4" ht="15.75" customHeight="1" x14ac:dyDescent="0.25">
      <c r="A5002" s="3" t="s">
        <v>1733</v>
      </c>
      <c r="B5002" s="4" t="str">
        <f t="shared" si="156"/>
        <v>Klik</v>
      </c>
      <c r="C5002" s="3" t="s">
        <v>9456</v>
      </c>
      <c r="D5002" s="4" t="str">
        <f t="shared" si="157"/>
        <v>Klik</v>
      </c>
    </row>
    <row r="5003" spans="1:4" ht="15.75" customHeight="1" x14ac:dyDescent="0.25">
      <c r="A5003" s="3" t="s">
        <v>3725</v>
      </c>
      <c r="B5003" s="4" t="str">
        <f t="shared" si="156"/>
        <v>Klik</v>
      </c>
      <c r="C5003" s="5" t="s">
        <v>9109</v>
      </c>
      <c r="D5003" s="4" t="str">
        <f t="shared" si="157"/>
        <v>Klik</v>
      </c>
    </row>
    <row r="5004" spans="1:4" ht="15.75" customHeight="1" x14ac:dyDescent="0.25">
      <c r="A5004" s="3" t="s">
        <v>3741</v>
      </c>
      <c r="B5004" s="4" t="str">
        <f t="shared" si="156"/>
        <v>Klik</v>
      </c>
      <c r="C5004" s="5" t="s">
        <v>9455</v>
      </c>
      <c r="D5004" s="4" t="str">
        <f t="shared" si="157"/>
        <v>Klik</v>
      </c>
    </row>
    <row r="5005" spans="1:4" ht="15.75" customHeight="1" x14ac:dyDescent="0.25">
      <c r="A5005" s="3" t="s">
        <v>3726</v>
      </c>
      <c r="B5005" s="4" t="str">
        <f t="shared" si="156"/>
        <v>Klik</v>
      </c>
      <c r="C5005" s="5" t="s">
        <v>9110</v>
      </c>
      <c r="D5005" s="4" t="str">
        <f t="shared" si="157"/>
        <v>Klik</v>
      </c>
    </row>
    <row r="5006" spans="1:4" ht="15.75" customHeight="1" x14ac:dyDescent="0.25">
      <c r="A5006" s="3" t="s">
        <v>3727</v>
      </c>
      <c r="B5006" s="4" t="str">
        <f t="shared" si="156"/>
        <v>Klik</v>
      </c>
      <c r="C5006" s="5" t="s">
        <v>9111</v>
      </c>
      <c r="D5006" s="4" t="str">
        <f t="shared" si="157"/>
        <v>Klik</v>
      </c>
    </row>
    <row r="5007" spans="1:4" ht="15.75" customHeight="1" x14ac:dyDescent="0.25">
      <c r="A5007" s="3" t="s">
        <v>3742</v>
      </c>
      <c r="B5007" s="4" t="str">
        <f t="shared" si="156"/>
        <v>Klik</v>
      </c>
      <c r="C5007" s="5" t="s">
        <v>9112</v>
      </c>
      <c r="D5007" s="4" t="str">
        <f t="shared" si="157"/>
        <v>Klik</v>
      </c>
    </row>
    <row r="5008" spans="1:4" ht="15.75" customHeight="1" x14ac:dyDescent="0.25">
      <c r="A5008" s="3" t="s">
        <v>1740</v>
      </c>
      <c r="B5008" s="4" t="str">
        <f t="shared" si="156"/>
        <v>Klik</v>
      </c>
      <c r="C5008" s="5" t="s">
        <v>9113</v>
      </c>
      <c r="D5008" s="4" t="str">
        <f t="shared" si="157"/>
        <v>Klik</v>
      </c>
    </row>
    <row r="5009" spans="1:4" ht="15.75" customHeight="1" x14ac:dyDescent="0.25">
      <c r="A5009" s="3" t="s">
        <v>3908</v>
      </c>
      <c r="B5009" s="4" t="str">
        <f t="shared" si="156"/>
        <v>Klik</v>
      </c>
      <c r="C5009" s="5" t="s">
        <v>9114</v>
      </c>
      <c r="D5009" s="4" t="str">
        <f t="shared" si="157"/>
        <v>Klik</v>
      </c>
    </row>
    <row r="5010" spans="1:4" ht="15.75" customHeight="1" x14ac:dyDescent="0.25">
      <c r="A5010" s="3" t="s">
        <v>3907</v>
      </c>
      <c r="B5010" s="4" t="str">
        <f t="shared" si="156"/>
        <v>Klik</v>
      </c>
      <c r="C5010" s="5" t="s">
        <v>9115</v>
      </c>
      <c r="D5010" s="4" t="str">
        <f t="shared" si="157"/>
        <v>Klik</v>
      </c>
    </row>
    <row r="5011" spans="1:4" ht="15.75" customHeight="1" x14ac:dyDescent="0.25">
      <c r="A5011" s="3" t="s">
        <v>3909</v>
      </c>
      <c r="B5011" s="4" t="str">
        <f t="shared" si="156"/>
        <v>Klik</v>
      </c>
      <c r="C5011" s="5" t="s">
        <v>9116</v>
      </c>
      <c r="D5011" s="4" t="str">
        <f t="shared" si="157"/>
        <v>Klik</v>
      </c>
    </row>
    <row r="5012" spans="1:4" ht="15.75" customHeight="1" x14ac:dyDescent="0.25">
      <c r="A5012" s="3" t="s">
        <v>3910</v>
      </c>
      <c r="B5012" s="4" t="str">
        <f t="shared" si="156"/>
        <v>Klik</v>
      </c>
      <c r="C5012" s="5" t="s">
        <v>9117</v>
      </c>
      <c r="D5012" s="4" t="str">
        <f t="shared" si="157"/>
        <v>Klik</v>
      </c>
    </row>
    <row r="5013" spans="1:4" ht="15.75" customHeight="1" x14ac:dyDescent="0.25">
      <c r="A5013" s="3" t="s">
        <v>3923</v>
      </c>
      <c r="B5013" s="4" t="str">
        <f t="shared" si="156"/>
        <v>Klik</v>
      </c>
      <c r="C5013" s="3" t="s">
        <v>9454</v>
      </c>
      <c r="D5013" s="4" t="str">
        <f t="shared" si="157"/>
        <v>Klik</v>
      </c>
    </row>
    <row r="5014" spans="1:4" ht="15.75" customHeight="1" x14ac:dyDescent="0.25">
      <c r="A5014" s="3" t="s">
        <v>1729</v>
      </c>
      <c r="B5014" s="4" t="str">
        <f t="shared" si="156"/>
        <v>Klik</v>
      </c>
      <c r="C5014" s="5" t="s">
        <v>9118</v>
      </c>
      <c r="D5014" s="4" t="str">
        <f t="shared" si="157"/>
        <v>Klik</v>
      </c>
    </row>
    <row r="5015" spans="1:4" ht="15.75" customHeight="1" x14ac:dyDescent="0.25">
      <c r="A5015" s="3" t="s">
        <v>3756</v>
      </c>
      <c r="B5015" s="4" t="str">
        <f t="shared" si="156"/>
        <v>Klik</v>
      </c>
      <c r="C5015" s="5" t="s">
        <v>9119</v>
      </c>
      <c r="D5015" s="4" t="str">
        <f t="shared" si="157"/>
        <v>Klik</v>
      </c>
    </row>
    <row r="5016" spans="1:4" ht="15.75" customHeight="1" x14ac:dyDescent="0.25">
      <c r="A5016" s="3" t="s">
        <v>5267</v>
      </c>
      <c r="B5016" s="4" t="str">
        <f t="shared" si="156"/>
        <v>Klik</v>
      </c>
      <c r="C5016" s="5" t="s">
        <v>9120</v>
      </c>
      <c r="D5016" s="4" t="str">
        <f t="shared" si="157"/>
        <v>Klik</v>
      </c>
    </row>
    <row r="5017" spans="1:4" ht="15.75" customHeight="1" x14ac:dyDescent="0.25">
      <c r="A5017" s="3" t="s">
        <v>3757</v>
      </c>
      <c r="B5017" s="4" t="str">
        <f t="shared" si="156"/>
        <v>Klik</v>
      </c>
      <c r="C5017" s="5" t="s">
        <v>9121</v>
      </c>
      <c r="D5017" s="4" t="str">
        <f t="shared" si="157"/>
        <v>Klik</v>
      </c>
    </row>
    <row r="5018" spans="1:4" ht="15.75" customHeight="1" x14ac:dyDescent="0.25">
      <c r="A5018" s="3" t="s">
        <v>3758</v>
      </c>
      <c r="B5018" s="4" t="str">
        <f t="shared" si="156"/>
        <v>Klik</v>
      </c>
      <c r="C5018" s="5" t="s">
        <v>10660</v>
      </c>
      <c r="D5018" s="4" t="str">
        <f t="shared" si="157"/>
        <v>Klik</v>
      </c>
    </row>
    <row r="5019" spans="1:4" ht="15.75" customHeight="1" x14ac:dyDescent="0.25">
      <c r="A5019" s="3" t="s">
        <v>3755</v>
      </c>
      <c r="B5019" s="4" t="str">
        <f t="shared" si="156"/>
        <v>Klik</v>
      </c>
      <c r="C5019" s="5" t="s">
        <v>11241</v>
      </c>
      <c r="D5019" s="4" t="str">
        <f t="shared" si="157"/>
        <v>Klik</v>
      </c>
    </row>
    <row r="5020" spans="1:4" ht="15.75" customHeight="1" x14ac:dyDescent="0.25">
      <c r="A5020" s="3" t="s">
        <v>1758</v>
      </c>
      <c r="B5020" s="4" t="str">
        <f t="shared" si="156"/>
        <v>Klik</v>
      </c>
      <c r="C5020" s="3" t="s">
        <v>9453</v>
      </c>
      <c r="D5020" s="4" t="str">
        <f t="shared" si="157"/>
        <v>Klik</v>
      </c>
    </row>
    <row r="5021" spans="1:4" ht="15.75" customHeight="1" x14ac:dyDescent="0.25">
      <c r="A5021" s="3" t="s">
        <v>4876</v>
      </c>
      <c r="B5021" s="4" t="str">
        <f t="shared" si="156"/>
        <v>Klik</v>
      </c>
      <c r="C5021" s="5" t="s">
        <v>9122</v>
      </c>
      <c r="D5021" s="4" t="str">
        <f t="shared" si="157"/>
        <v>Klik</v>
      </c>
    </row>
    <row r="5022" spans="1:4" ht="15.75" customHeight="1" x14ac:dyDescent="0.25">
      <c r="A5022" s="3" t="s">
        <v>3745</v>
      </c>
      <c r="B5022" s="4" t="str">
        <f t="shared" si="156"/>
        <v>Klik</v>
      </c>
      <c r="C5022" s="5" t="s">
        <v>9123</v>
      </c>
      <c r="D5022" s="4" t="str">
        <f t="shared" si="157"/>
        <v>Klik</v>
      </c>
    </row>
    <row r="5023" spans="1:4" ht="15.75" customHeight="1" x14ac:dyDescent="0.25">
      <c r="A5023" s="3" t="s">
        <v>3746</v>
      </c>
      <c r="B5023" s="4" t="str">
        <f t="shared" si="156"/>
        <v>Klik</v>
      </c>
      <c r="C5023" s="5" t="s">
        <v>9124</v>
      </c>
      <c r="D5023" s="4" t="str">
        <f t="shared" si="157"/>
        <v>Klik</v>
      </c>
    </row>
    <row r="5024" spans="1:4" ht="15.75" customHeight="1" x14ac:dyDescent="0.25">
      <c r="A5024" s="3" t="s">
        <v>3747</v>
      </c>
      <c r="B5024" s="4" t="str">
        <f t="shared" si="156"/>
        <v>Klik</v>
      </c>
      <c r="C5024" s="5" t="s">
        <v>9125</v>
      </c>
      <c r="D5024" s="4" t="str">
        <f t="shared" si="157"/>
        <v>Klik</v>
      </c>
    </row>
    <row r="5025" spans="1:4" ht="15.75" customHeight="1" x14ac:dyDescent="0.25">
      <c r="A5025" s="3" t="s">
        <v>3744</v>
      </c>
      <c r="B5025" s="4" t="str">
        <f t="shared" si="156"/>
        <v>Klik</v>
      </c>
      <c r="C5025" s="5" t="s">
        <v>9126</v>
      </c>
      <c r="D5025" s="4" t="str">
        <f t="shared" si="157"/>
        <v>Klik</v>
      </c>
    </row>
    <row r="5026" spans="1:4" ht="15.75" customHeight="1" x14ac:dyDescent="0.25">
      <c r="A5026" s="3" t="s">
        <v>5218</v>
      </c>
      <c r="B5026" s="4" t="str">
        <f t="shared" si="156"/>
        <v>Klik</v>
      </c>
      <c r="C5026" s="5" t="s">
        <v>11125</v>
      </c>
      <c r="D5026" s="4" t="str">
        <f t="shared" si="157"/>
        <v>Klik</v>
      </c>
    </row>
    <row r="5027" spans="1:4" ht="15.75" customHeight="1" x14ac:dyDescent="0.25">
      <c r="A5027" s="3" t="s">
        <v>5217</v>
      </c>
      <c r="B5027" s="4" t="str">
        <f t="shared" si="156"/>
        <v>Klik</v>
      </c>
      <c r="C5027" s="3" t="s">
        <v>9452</v>
      </c>
      <c r="D5027" s="4" t="str">
        <f t="shared" si="157"/>
        <v>Klik</v>
      </c>
    </row>
    <row r="5028" spans="1:4" ht="15.75" customHeight="1" x14ac:dyDescent="0.25">
      <c r="A5028" s="3" t="s">
        <v>3753</v>
      </c>
      <c r="B5028" s="4" t="str">
        <f t="shared" si="156"/>
        <v>Klik</v>
      </c>
      <c r="C5028" s="5" t="s">
        <v>9127</v>
      </c>
      <c r="D5028" s="4" t="str">
        <f t="shared" si="157"/>
        <v>Klik</v>
      </c>
    </row>
    <row r="5029" spans="1:4" ht="15.75" customHeight="1" x14ac:dyDescent="0.25">
      <c r="A5029" s="3" t="s">
        <v>3754</v>
      </c>
      <c r="B5029" s="4" t="str">
        <f t="shared" si="156"/>
        <v>Klik</v>
      </c>
      <c r="C5029" s="5" t="s">
        <v>9128</v>
      </c>
      <c r="D5029" s="4" t="str">
        <f t="shared" si="157"/>
        <v>Klik</v>
      </c>
    </row>
    <row r="5030" spans="1:4" ht="15.75" customHeight="1" x14ac:dyDescent="0.25">
      <c r="A5030" s="3" t="s">
        <v>4069</v>
      </c>
      <c r="B5030" s="4" t="str">
        <f t="shared" si="156"/>
        <v>Klik</v>
      </c>
      <c r="C5030" s="5" t="s">
        <v>9129</v>
      </c>
      <c r="D5030" s="4" t="str">
        <f t="shared" si="157"/>
        <v>Klik</v>
      </c>
    </row>
    <row r="5031" spans="1:4" ht="15.75" customHeight="1" x14ac:dyDescent="0.25">
      <c r="A5031" s="3" t="s">
        <v>3752</v>
      </c>
      <c r="B5031" s="4" t="str">
        <f t="shared" si="156"/>
        <v>Klik</v>
      </c>
      <c r="C5031" s="3" t="s">
        <v>9451</v>
      </c>
      <c r="D5031" s="4" t="str">
        <f t="shared" si="157"/>
        <v>Klik</v>
      </c>
    </row>
    <row r="5032" spans="1:4" ht="15.75" customHeight="1" x14ac:dyDescent="0.25">
      <c r="A5032" s="3" t="s">
        <v>3749</v>
      </c>
      <c r="B5032" s="4" t="str">
        <f t="shared" si="156"/>
        <v>Klik</v>
      </c>
      <c r="C5032" s="5" t="s">
        <v>6644</v>
      </c>
      <c r="D5032" s="4" t="str">
        <f t="shared" si="157"/>
        <v>Klik</v>
      </c>
    </row>
    <row r="5033" spans="1:4" ht="15.75" customHeight="1" x14ac:dyDescent="0.25">
      <c r="A5033" s="3" t="s">
        <v>3750</v>
      </c>
      <c r="B5033" s="4" t="str">
        <f t="shared" si="156"/>
        <v>Klik</v>
      </c>
      <c r="C5033" s="5" t="s">
        <v>9130</v>
      </c>
      <c r="D5033" s="4" t="str">
        <f t="shared" si="157"/>
        <v>Klik</v>
      </c>
    </row>
    <row r="5034" spans="1:4" ht="15.75" customHeight="1" x14ac:dyDescent="0.25">
      <c r="A5034" s="3" t="s">
        <v>3751</v>
      </c>
      <c r="B5034" s="4" t="str">
        <f t="shared" si="156"/>
        <v>Klik</v>
      </c>
      <c r="C5034" s="3" t="s">
        <v>9450</v>
      </c>
      <c r="D5034" s="4" t="str">
        <f t="shared" si="157"/>
        <v>Klik</v>
      </c>
    </row>
    <row r="5035" spans="1:4" ht="15.75" customHeight="1" x14ac:dyDescent="0.25">
      <c r="A5035" s="3" t="s">
        <v>3748</v>
      </c>
      <c r="B5035" s="4" t="str">
        <f t="shared" si="156"/>
        <v>Klik</v>
      </c>
      <c r="C5035" s="3" t="s">
        <v>9449</v>
      </c>
      <c r="D5035" s="4" t="str">
        <f t="shared" si="157"/>
        <v>Klik</v>
      </c>
    </row>
    <row r="5036" spans="1:4" ht="15.75" customHeight="1" x14ac:dyDescent="0.25">
      <c r="A5036" s="3" t="s">
        <v>1763</v>
      </c>
      <c r="B5036" s="4" t="str">
        <f t="shared" si="156"/>
        <v>Klik</v>
      </c>
      <c r="C5036" s="5" t="s">
        <v>9131</v>
      </c>
      <c r="D5036" s="4" t="str">
        <f t="shared" si="157"/>
        <v>Klik</v>
      </c>
    </row>
    <row r="5037" spans="1:4" ht="15.75" customHeight="1" x14ac:dyDescent="0.25">
      <c r="A5037" s="3" t="s">
        <v>3710</v>
      </c>
      <c r="B5037" s="4" t="str">
        <f t="shared" si="156"/>
        <v>Klik</v>
      </c>
      <c r="C5037" s="5" t="s">
        <v>9132</v>
      </c>
      <c r="D5037" s="4" t="str">
        <f t="shared" si="157"/>
        <v>Klik</v>
      </c>
    </row>
    <row r="5038" spans="1:4" ht="15.75" customHeight="1" x14ac:dyDescent="0.25">
      <c r="A5038" s="3" t="s">
        <v>3711</v>
      </c>
      <c r="B5038" s="4" t="str">
        <f t="shared" si="156"/>
        <v>Klik</v>
      </c>
      <c r="C5038" s="3" t="s">
        <v>9448</v>
      </c>
      <c r="D5038" s="4" t="str">
        <f t="shared" si="157"/>
        <v>Klik</v>
      </c>
    </row>
    <row r="5039" spans="1:4" ht="15.75" customHeight="1" x14ac:dyDescent="0.25">
      <c r="A5039" s="3" t="s">
        <v>3712</v>
      </c>
      <c r="B5039" s="4" t="str">
        <f t="shared" si="156"/>
        <v>Klik</v>
      </c>
      <c r="C5039" s="5" t="s">
        <v>9133</v>
      </c>
      <c r="D5039" s="4" t="str">
        <f t="shared" si="157"/>
        <v>Klik</v>
      </c>
    </row>
    <row r="5040" spans="1:4" ht="15.75" customHeight="1" x14ac:dyDescent="0.25">
      <c r="A5040" s="3" t="s">
        <v>3709</v>
      </c>
      <c r="B5040" s="4" t="str">
        <f t="shared" si="156"/>
        <v>Klik</v>
      </c>
      <c r="C5040" s="5" t="s">
        <v>5920</v>
      </c>
      <c r="D5040" s="4" t="str">
        <f t="shared" si="157"/>
        <v>Klik</v>
      </c>
    </row>
    <row r="5041" spans="1:4" ht="15.75" customHeight="1" x14ac:dyDescent="0.25">
      <c r="A5041" s="3" t="s">
        <v>1785</v>
      </c>
      <c r="B5041" s="4" t="str">
        <f t="shared" si="156"/>
        <v>Klik</v>
      </c>
      <c r="C5041" s="5" t="s">
        <v>9134</v>
      </c>
      <c r="D5041" s="4" t="str">
        <f t="shared" si="157"/>
        <v>Klik</v>
      </c>
    </row>
    <row r="5042" spans="1:4" ht="15.75" customHeight="1" x14ac:dyDescent="0.25">
      <c r="A5042" s="3" t="s">
        <v>3377</v>
      </c>
      <c r="B5042" s="4" t="str">
        <f t="shared" si="156"/>
        <v>Klik</v>
      </c>
      <c r="C5042" s="5" t="s">
        <v>9135</v>
      </c>
      <c r="D5042" s="4" t="str">
        <f t="shared" si="157"/>
        <v>Klik</v>
      </c>
    </row>
    <row r="5043" spans="1:4" ht="15.75" customHeight="1" x14ac:dyDescent="0.25">
      <c r="A5043" s="3" t="s">
        <v>1806</v>
      </c>
      <c r="B5043" s="4" t="str">
        <f t="shared" si="156"/>
        <v>Klik</v>
      </c>
      <c r="C5043" s="5" t="s">
        <v>9136</v>
      </c>
      <c r="D5043" s="4" t="str">
        <f t="shared" si="157"/>
        <v>Klik</v>
      </c>
    </row>
    <row r="5044" spans="1:4" ht="15.75" customHeight="1" x14ac:dyDescent="0.25">
      <c r="A5044" s="3" t="s">
        <v>3856</v>
      </c>
      <c r="B5044" s="4" t="str">
        <f t="shared" si="156"/>
        <v>Klik</v>
      </c>
      <c r="C5044" s="5" t="s">
        <v>9137</v>
      </c>
      <c r="D5044" s="4" t="str">
        <f t="shared" si="157"/>
        <v>Klik</v>
      </c>
    </row>
    <row r="5045" spans="1:4" ht="15.75" customHeight="1" x14ac:dyDescent="0.25">
      <c r="A5045" s="3" t="s">
        <v>3858</v>
      </c>
      <c r="B5045" s="4" t="str">
        <f t="shared" si="156"/>
        <v>Klik</v>
      </c>
      <c r="C5045" s="3" t="s">
        <v>9447</v>
      </c>
      <c r="D5045" s="4" t="str">
        <f t="shared" si="157"/>
        <v>Klik</v>
      </c>
    </row>
    <row r="5046" spans="1:4" ht="15.75" customHeight="1" x14ac:dyDescent="0.25">
      <c r="A5046" s="3" t="s">
        <v>3853</v>
      </c>
      <c r="B5046" s="4" t="str">
        <f t="shared" si="156"/>
        <v>Klik</v>
      </c>
      <c r="C5046" s="5" t="s">
        <v>9138</v>
      </c>
      <c r="D5046" s="4" t="str">
        <f t="shared" si="157"/>
        <v>Klik</v>
      </c>
    </row>
    <row r="5047" spans="1:4" ht="15.75" customHeight="1" x14ac:dyDescent="0.25">
      <c r="A5047" s="3" t="s">
        <v>4053</v>
      </c>
      <c r="B5047" s="4" t="str">
        <f t="shared" si="156"/>
        <v>Klik</v>
      </c>
      <c r="C5047" s="5" t="s">
        <v>9139</v>
      </c>
      <c r="D5047" s="4" t="str">
        <f t="shared" si="157"/>
        <v>Klik</v>
      </c>
    </row>
    <row r="5048" spans="1:4" ht="15.75" customHeight="1" x14ac:dyDescent="0.25">
      <c r="A5048" s="3" t="s">
        <v>3854</v>
      </c>
      <c r="B5048" s="4" t="str">
        <f t="shared" si="156"/>
        <v>Klik</v>
      </c>
      <c r="C5048" s="5" t="s">
        <v>9140</v>
      </c>
      <c r="D5048" s="4" t="str">
        <f t="shared" si="157"/>
        <v>Klik</v>
      </c>
    </row>
    <row r="5049" spans="1:4" ht="15.75" customHeight="1" x14ac:dyDescent="0.25">
      <c r="A5049" s="3" t="s">
        <v>3857</v>
      </c>
      <c r="B5049" s="4" t="str">
        <f t="shared" si="156"/>
        <v>Klik</v>
      </c>
      <c r="C5049" s="3" t="s">
        <v>9446</v>
      </c>
      <c r="D5049" s="4" t="str">
        <f t="shared" si="157"/>
        <v>Klik</v>
      </c>
    </row>
    <row r="5050" spans="1:4" ht="15.75" customHeight="1" x14ac:dyDescent="0.25">
      <c r="A5050" s="3" t="s">
        <v>3855</v>
      </c>
      <c r="B5050" s="4" t="str">
        <f t="shared" si="156"/>
        <v>Klik</v>
      </c>
      <c r="C5050" s="5" t="s">
        <v>9141</v>
      </c>
      <c r="D5050" s="4" t="str">
        <f t="shared" si="157"/>
        <v>Klik</v>
      </c>
    </row>
    <row r="5051" spans="1:4" ht="15.75" customHeight="1" x14ac:dyDescent="0.25">
      <c r="A5051" s="3" t="s">
        <v>1723</v>
      </c>
      <c r="B5051" s="4" t="str">
        <f t="shared" si="156"/>
        <v>Klik</v>
      </c>
      <c r="C5051" s="3" t="s">
        <v>9445</v>
      </c>
      <c r="D5051" s="4" t="str">
        <f t="shared" si="157"/>
        <v>Klik</v>
      </c>
    </row>
    <row r="5052" spans="1:4" ht="15.75" customHeight="1" x14ac:dyDescent="0.25">
      <c r="A5052" s="3" t="s">
        <v>3860</v>
      </c>
      <c r="B5052" s="4" t="str">
        <f t="shared" si="156"/>
        <v>Klik</v>
      </c>
      <c r="C5052" s="5" t="s">
        <v>9142</v>
      </c>
      <c r="D5052" s="4" t="str">
        <f t="shared" si="157"/>
        <v>Klik</v>
      </c>
    </row>
    <row r="5053" spans="1:4" ht="15.75" customHeight="1" x14ac:dyDescent="0.25">
      <c r="A5053" s="3" t="s">
        <v>3859</v>
      </c>
      <c r="B5053" s="4" t="str">
        <f t="shared" si="156"/>
        <v>Klik</v>
      </c>
      <c r="C5053" s="5" t="s">
        <v>9143</v>
      </c>
      <c r="D5053" s="4" t="str">
        <f t="shared" si="157"/>
        <v>Klik</v>
      </c>
    </row>
    <row r="5054" spans="1:4" ht="15.75" customHeight="1" x14ac:dyDescent="0.25">
      <c r="A5054" s="3" t="s">
        <v>3863</v>
      </c>
      <c r="B5054" s="4" t="str">
        <f t="shared" si="156"/>
        <v>Klik</v>
      </c>
      <c r="C5054" s="5" t="s">
        <v>9144</v>
      </c>
      <c r="D5054" s="4" t="str">
        <f t="shared" si="157"/>
        <v>Klik</v>
      </c>
    </row>
    <row r="5055" spans="1:4" ht="15.75" customHeight="1" x14ac:dyDescent="0.25">
      <c r="A5055" s="3" t="s">
        <v>3864</v>
      </c>
      <c r="B5055" s="4" t="str">
        <f t="shared" si="156"/>
        <v>Klik</v>
      </c>
      <c r="C5055" s="5" t="s">
        <v>9145</v>
      </c>
      <c r="D5055" s="4" t="str">
        <f t="shared" si="157"/>
        <v>Klik</v>
      </c>
    </row>
    <row r="5056" spans="1:4" ht="15.75" customHeight="1" x14ac:dyDescent="0.25">
      <c r="A5056" s="3" t="s">
        <v>3862</v>
      </c>
      <c r="B5056" s="4" t="str">
        <f t="shared" si="156"/>
        <v>Klik</v>
      </c>
      <c r="C5056" s="5" t="s">
        <v>5921</v>
      </c>
      <c r="D5056" s="4" t="str">
        <f t="shared" si="157"/>
        <v>Klik</v>
      </c>
    </row>
    <row r="5057" spans="1:4" ht="15.75" customHeight="1" x14ac:dyDescent="0.25">
      <c r="A5057" s="3" t="s">
        <v>3861</v>
      </c>
      <c r="B5057" s="4" t="str">
        <f t="shared" si="156"/>
        <v>Klik</v>
      </c>
      <c r="C5057" s="5" t="s">
        <v>9146</v>
      </c>
      <c r="D5057" s="4" t="str">
        <f t="shared" si="157"/>
        <v>Klik</v>
      </c>
    </row>
    <row r="5058" spans="1:4" ht="15.75" customHeight="1" x14ac:dyDescent="0.25">
      <c r="A5058" s="3" t="s">
        <v>1803</v>
      </c>
      <c r="B5058" s="4" t="str">
        <f t="shared" ref="B5058:B5121" si="158">HYPERLINK(A5058,"Klik")</f>
        <v>Klik</v>
      </c>
      <c r="C5058" s="3" t="s">
        <v>9444</v>
      </c>
      <c r="D5058" s="4" t="str">
        <f t="shared" ref="D5058:D5121" si="159">HYPERLINK(C5058,"Klik")</f>
        <v>Klik</v>
      </c>
    </row>
    <row r="5059" spans="1:4" ht="15.75" customHeight="1" x14ac:dyDescent="0.25">
      <c r="A5059" s="3" t="s">
        <v>3954</v>
      </c>
      <c r="B5059" s="4" t="str">
        <f t="shared" si="158"/>
        <v>Klik</v>
      </c>
      <c r="C5059" s="5" t="s">
        <v>9147</v>
      </c>
      <c r="D5059" s="4" t="str">
        <f t="shared" si="159"/>
        <v>Klik</v>
      </c>
    </row>
    <row r="5060" spans="1:4" ht="15.75" customHeight="1" x14ac:dyDescent="0.25">
      <c r="A5060" s="3" t="s">
        <v>3953</v>
      </c>
      <c r="B5060" s="4" t="str">
        <f t="shared" si="158"/>
        <v>Klik</v>
      </c>
      <c r="C5060" s="5" t="s">
        <v>9148</v>
      </c>
      <c r="D5060" s="4" t="str">
        <f t="shared" si="159"/>
        <v>Klik</v>
      </c>
    </row>
    <row r="5061" spans="1:4" ht="15.75" customHeight="1" x14ac:dyDescent="0.25">
      <c r="A5061" s="3" t="s">
        <v>3955</v>
      </c>
      <c r="B5061" s="4" t="str">
        <f t="shared" si="158"/>
        <v>Klik</v>
      </c>
      <c r="C5061" s="3" t="s">
        <v>9443</v>
      </c>
      <c r="D5061" s="4" t="str">
        <f t="shared" si="159"/>
        <v>Klik</v>
      </c>
    </row>
    <row r="5062" spans="1:4" ht="15.75" customHeight="1" x14ac:dyDescent="0.25">
      <c r="A5062" s="3" t="s">
        <v>3956</v>
      </c>
      <c r="B5062" s="4" t="str">
        <f t="shared" si="158"/>
        <v>Klik</v>
      </c>
      <c r="C5062" s="5" t="s">
        <v>9149</v>
      </c>
      <c r="D5062" s="4" t="str">
        <f t="shared" si="159"/>
        <v>Klik</v>
      </c>
    </row>
    <row r="5063" spans="1:4" ht="15.75" customHeight="1" x14ac:dyDescent="0.25">
      <c r="A5063" s="3" t="s">
        <v>3952</v>
      </c>
      <c r="B5063" s="4" t="str">
        <f t="shared" si="158"/>
        <v>Klik</v>
      </c>
      <c r="C5063" s="3" t="s">
        <v>9442</v>
      </c>
      <c r="D5063" s="4" t="str">
        <f t="shared" si="159"/>
        <v>Klik</v>
      </c>
    </row>
    <row r="5064" spans="1:4" ht="15.75" customHeight="1" x14ac:dyDescent="0.25">
      <c r="A5064" s="3" t="s">
        <v>1747</v>
      </c>
      <c r="B5064" s="4" t="str">
        <f t="shared" si="158"/>
        <v>Klik</v>
      </c>
      <c r="C5064" s="5" t="s">
        <v>6645</v>
      </c>
      <c r="D5064" s="4" t="str">
        <f t="shared" si="159"/>
        <v>Klik</v>
      </c>
    </row>
    <row r="5065" spans="1:4" ht="15.75" customHeight="1" x14ac:dyDescent="0.25">
      <c r="A5065" s="3" t="s">
        <v>3688</v>
      </c>
      <c r="B5065" s="4" t="str">
        <f t="shared" si="158"/>
        <v>Klik</v>
      </c>
      <c r="C5065" s="5" t="s">
        <v>9150</v>
      </c>
      <c r="D5065" s="4" t="str">
        <f t="shared" si="159"/>
        <v>Klik</v>
      </c>
    </row>
    <row r="5066" spans="1:4" ht="15.75" customHeight="1" x14ac:dyDescent="0.25">
      <c r="A5066" s="3" t="s">
        <v>5466</v>
      </c>
      <c r="B5066" s="4" t="str">
        <f t="shared" si="158"/>
        <v>Klik</v>
      </c>
      <c r="C5066" s="5" t="s">
        <v>9151</v>
      </c>
      <c r="D5066" s="4" t="str">
        <f t="shared" si="159"/>
        <v>Klik</v>
      </c>
    </row>
    <row r="5067" spans="1:4" ht="15.75" customHeight="1" x14ac:dyDescent="0.25">
      <c r="A5067" s="3" t="s">
        <v>3707</v>
      </c>
      <c r="B5067" s="4" t="str">
        <f t="shared" si="158"/>
        <v>Klik</v>
      </c>
      <c r="C5067" s="5" t="s">
        <v>9152</v>
      </c>
      <c r="D5067" s="4" t="str">
        <f t="shared" si="159"/>
        <v>Klik</v>
      </c>
    </row>
    <row r="5068" spans="1:4" ht="15.75" customHeight="1" x14ac:dyDescent="0.25">
      <c r="A5068" s="3" t="s">
        <v>3708</v>
      </c>
      <c r="B5068" s="4" t="str">
        <f t="shared" si="158"/>
        <v>Klik</v>
      </c>
      <c r="C5068" s="5" t="s">
        <v>9153</v>
      </c>
      <c r="D5068" s="4" t="str">
        <f t="shared" si="159"/>
        <v>Klik</v>
      </c>
    </row>
    <row r="5069" spans="1:4" ht="15.75" customHeight="1" x14ac:dyDescent="0.25">
      <c r="A5069" s="3" t="s">
        <v>3760</v>
      </c>
      <c r="B5069" s="4" t="str">
        <f t="shared" si="158"/>
        <v>Klik</v>
      </c>
      <c r="C5069" s="5" t="s">
        <v>9154</v>
      </c>
      <c r="D5069" s="4" t="str">
        <f t="shared" si="159"/>
        <v>Klik</v>
      </c>
    </row>
    <row r="5070" spans="1:4" ht="15.75" customHeight="1" x14ac:dyDescent="0.25">
      <c r="A5070" s="3" t="s">
        <v>1745</v>
      </c>
      <c r="B5070" s="4" t="str">
        <f t="shared" si="158"/>
        <v>Klik</v>
      </c>
      <c r="C5070" s="5" t="s">
        <v>11367</v>
      </c>
      <c r="D5070" s="4" t="str">
        <f t="shared" si="159"/>
        <v>Klik</v>
      </c>
    </row>
    <row r="5071" spans="1:4" ht="15.75" customHeight="1" x14ac:dyDescent="0.25">
      <c r="A5071" s="3" t="s">
        <v>3759</v>
      </c>
      <c r="B5071" s="4" t="str">
        <f t="shared" si="158"/>
        <v>Klik</v>
      </c>
      <c r="C5071" s="5" t="s">
        <v>9155</v>
      </c>
      <c r="D5071" s="4" t="str">
        <f t="shared" si="159"/>
        <v>Klik</v>
      </c>
    </row>
    <row r="5072" spans="1:4" ht="15.75" customHeight="1" x14ac:dyDescent="0.25">
      <c r="A5072" s="3" t="s">
        <v>3740</v>
      </c>
      <c r="B5072" s="4" t="str">
        <f t="shared" si="158"/>
        <v>Klik</v>
      </c>
      <c r="C5072" s="5" t="s">
        <v>9156</v>
      </c>
      <c r="D5072" s="4" t="str">
        <f t="shared" si="159"/>
        <v>Klik</v>
      </c>
    </row>
    <row r="5073" spans="1:4" ht="15.75" customHeight="1" x14ac:dyDescent="0.25">
      <c r="A5073" s="3" t="s">
        <v>3737</v>
      </c>
      <c r="B5073" s="4" t="str">
        <f t="shared" si="158"/>
        <v>Klik</v>
      </c>
      <c r="C5073" s="5" t="s">
        <v>9157</v>
      </c>
      <c r="D5073" s="4" t="str">
        <f t="shared" si="159"/>
        <v>Klik</v>
      </c>
    </row>
    <row r="5074" spans="1:4" ht="15.75" customHeight="1" x14ac:dyDescent="0.25">
      <c r="A5074" s="3" t="s">
        <v>3739</v>
      </c>
      <c r="B5074" s="4" t="str">
        <f t="shared" si="158"/>
        <v>Klik</v>
      </c>
      <c r="C5074" s="5" t="s">
        <v>5922</v>
      </c>
      <c r="D5074" s="4" t="str">
        <f t="shared" si="159"/>
        <v>Klik</v>
      </c>
    </row>
    <row r="5075" spans="1:4" ht="15.75" customHeight="1" x14ac:dyDescent="0.25">
      <c r="A5075" s="3" t="s">
        <v>3906</v>
      </c>
      <c r="B5075" s="4" t="str">
        <f t="shared" si="158"/>
        <v>Klik</v>
      </c>
      <c r="C5075" s="5" t="s">
        <v>9158</v>
      </c>
      <c r="D5075" s="4" t="str">
        <f t="shared" si="159"/>
        <v>Klik</v>
      </c>
    </row>
    <row r="5076" spans="1:4" ht="15.75" customHeight="1" x14ac:dyDescent="0.25">
      <c r="A5076" s="3" t="s">
        <v>3925</v>
      </c>
      <c r="B5076" s="4" t="str">
        <f t="shared" si="158"/>
        <v>Klik</v>
      </c>
      <c r="C5076" s="5" t="s">
        <v>9159</v>
      </c>
      <c r="D5076" s="4" t="str">
        <f t="shared" si="159"/>
        <v>Klik</v>
      </c>
    </row>
    <row r="5077" spans="1:4" ht="15.75" customHeight="1" x14ac:dyDescent="0.25">
      <c r="A5077" s="3" t="s">
        <v>3738</v>
      </c>
      <c r="B5077" s="4" t="str">
        <f t="shared" si="158"/>
        <v>Klik</v>
      </c>
      <c r="C5077" s="5" t="s">
        <v>9160</v>
      </c>
      <c r="D5077" s="4" t="str">
        <f t="shared" si="159"/>
        <v>Klik</v>
      </c>
    </row>
    <row r="5078" spans="1:4" ht="15.75" customHeight="1" x14ac:dyDescent="0.25">
      <c r="A5078" s="3" t="s">
        <v>1766</v>
      </c>
      <c r="B5078" s="4" t="str">
        <f t="shared" si="158"/>
        <v>Klik</v>
      </c>
      <c r="C5078" s="5" t="s">
        <v>11156</v>
      </c>
      <c r="D5078" s="4" t="str">
        <f t="shared" si="159"/>
        <v>Klik</v>
      </c>
    </row>
    <row r="5079" spans="1:4" ht="15.75" customHeight="1" x14ac:dyDescent="0.25">
      <c r="A5079" s="3" t="s">
        <v>3763</v>
      </c>
      <c r="B5079" s="4" t="str">
        <f t="shared" si="158"/>
        <v>Klik</v>
      </c>
      <c r="C5079" s="5" t="s">
        <v>11237</v>
      </c>
      <c r="D5079" s="4" t="str">
        <f t="shared" si="159"/>
        <v>Klik</v>
      </c>
    </row>
    <row r="5080" spans="1:4" ht="15.75" customHeight="1" x14ac:dyDescent="0.25">
      <c r="A5080" s="3" t="s">
        <v>3762</v>
      </c>
      <c r="B5080" s="4" t="str">
        <f t="shared" si="158"/>
        <v>Klik</v>
      </c>
      <c r="C5080" s="5" t="s">
        <v>9161</v>
      </c>
      <c r="D5080" s="4" t="str">
        <f t="shared" si="159"/>
        <v>Klik</v>
      </c>
    </row>
    <row r="5081" spans="1:4" ht="15.75" customHeight="1" x14ac:dyDescent="0.25">
      <c r="A5081" s="3" t="s">
        <v>3764</v>
      </c>
      <c r="B5081" s="4" t="str">
        <f t="shared" si="158"/>
        <v>Klik</v>
      </c>
      <c r="C5081" s="5" t="s">
        <v>9162</v>
      </c>
      <c r="D5081" s="4" t="str">
        <f t="shared" si="159"/>
        <v>Klik</v>
      </c>
    </row>
    <row r="5082" spans="1:4" ht="15.75" customHeight="1" x14ac:dyDescent="0.25">
      <c r="A5082" s="3" t="s">
        <v>3765</v>
      </c>
      <c r="B5082" s="4" t="str">
        <f t="shared" si="158"/>
        <v>Klik</v>
      </c>
      <c r="C5082" s="5" t="s">
        <v>9163</v>
      </c>
      <c r="D5082" s="4" t="str">
        <f t="shared" si="159"/>
        <v>Klik</v>
      </c>
    </row>
    <row r="5083" spans="1:4" ht="15.75" customHeight="1" x14ac:dyDescent="0.25">
      <c r="A5083" s="3" t="s">
        <v>3778</v>
      </c>
      <c r="B5083" s="4" t="str">
        <f t="shared" si="158"/>
        <v>Klik</v>
      </c>
      <c r="C5083" s="3" t="s">
        <v>9441</v>
      </c>
      <c r="D5083" s="4" t="str">
        <f t="shared" si="159"/>
        <v>Klik</v>
      </c>
    </row>
    <row r="5084" spans="1:4" ht="15.75" customHeight="1" x14ac:dyDescent="0.25">
      <c r="A5084" s="3" t="s">
        <v>3905</v>
      </c>
      <c r="B5084" s="4" t="str">
        <f t="shared" si="158"/>
        <v>Klik</v>
      </c>
      <c r="C5084" s="5" t="s">
        <v>11229</v>
      </c>
      <c r="D5084" s="4" t="str">
        <f t="shared" si="159"/>
        <v>Klik</v>
      </c>
    </row>
    <row r="5085" spans="1:4" ht="15.75" customHeight="1" x14ac:dyDescent="0.25">
      <c r="A5085" s="3" t="s">
        <v>3977</v>
      </c>
      <c r="B5085" s="4" t="str">
        <f t="shared" si="158"/>
        <v>Klik</v>
      </c>
      <c r="C5085" s="5" t="s">
        <v>9440</v>
      </c>
      <c r="D5085" s="4" t="str">
        <f t="shared" si="159"/>
        <v>Klik</v>
      </c>
    </row>
    <row r="5086" spans="1:4" ht="15.75" customHeight="1" x14ac:dyDescent="0.25">
      <c r="A5086" s="3" t="s">
        <v>3957</v>
      </c>
      <c r="B5086" s="4" t="str">
        <f t="shared" si="158"/>
        <v>Klik</v>
      </c>
      <c r="C5086" s="5" t="s">
        <v>9164</v>
      </c>
      <c r="D5086" s="4" t="str">
        <f t="shared" si="159"/>
        <v>Klik</v>
      </c>
    </row>
    <row r="5087" spans="1:4" ht="15.75" customHeight="1" x14ac:dyDescent="0.25">
      <c r="A5087" s="3" t="s">
        <v>3833</v>
      </c>
      <c r="B5087" s="4" t="str">
        <f t="shared" si="158"/>
        <v>Klik</v>
      </c>
      <c r="C5087" s="5" t="s">
        <v>9165</v>
      </c>
      <c r="D5087" s="4" t="str">
        <f t="shared" si="159"/>
        <v>Klik</v>
      </c>
    </row>
    <row r="5088" spans="1:4" ht="15.75" customHeight="1" x14ac:dyDescent="0.25">
      <c r="A5088" s="3" t="s">
        <v>3852</v>
      </c>
      <c r="B5088" s="4" t="str">
        <f t="shared" si="158"/>
        <v>Klik</v>
      </c>
      <c r="C5088" s="5" t="s">
        <v>6646</v>
      </c>
      <c r="D5088" s="4" t="str">
        <f t="shared" si="159"/>
        <v>Klik</v>
      </c>
    </row>
    <row r="5089" spans="1:4" ht="15.75" customHeight="1" x14ac:dyDescent="0.25">
      <c r="A5089" s="3" t="s">
        <v>3958</v>
      </c>
      <c r="B5089" s="4" t="str">
        <f t="shared" si="158"/>
        <v>Klik</v>
      </c>
      <c r="C5089" s="5" t="s">
        <v>9166</v>
      </c>
      <c r="D5089" s="4" t="str">
        <f t="shared" si="159"/>
        <v>Klik</v>
      </c>
    </row>
    <row r="5090" spans="1:4" ht="15.75" customHeight="1" x14ac:dyDescent="0.25">
      <c r="A5090" s="3" t="s">
        <v>1726</v>
      </c>
      <c r="B5090" s="4" t="str">
        <f t="shared" si="158"/>
        <v>Klik</v>
      </c>
      <c r="C5090" s="5" t="s">
        <v>9167</v>
      </c>
      <c r="D5090" s="4" t="str">
        <f t="shared" si="159"/>
        <v>Klik</v>
      </c>
    </row>
    <row r="5091" spans="1:4" ht="15.75" customHeight="1" x14ac:dyDescent="0.25">
      <c r="A5091" s="3" t="s">
        <v>3812</v>
      </c>
      <c r="B5091" s="4" t="str">
        <f t="shared" si="158"/>
        <v>Klik</v>
      </c>
      <c r="C5091" s="5" t="s">
        <v>9168</v>
      </c>
      <c r="D5091" s="4" t="str">
        <f t="shared" si="159"/>
        <v>Klik</v>
      </c>
    </row>
    <row r="5092" spans="1:4" ht="15.75" customHeight="1" x14ac:dyDescent="0.25">
      <c r="A5092" s="3" t="s">
        <v>3813</v>
      </c>
      <c r="B5092" s="4" t="str">
        <f t="shared" si="158"/>
        <v>Klik</v>
      </c>
      <c r="C5092" s="5" t="s">
        <v>10658</v>
      </c>
      <c r="D5092" s="4" t="str">
        <f t="shared" si="159"/>
        <v>Klik</v>
      </c>
    </row>
    <row r="5093" spans="1:4" ht="15.75" customHeight="1" x14ac:dyDescent="0.25">
      <c r="A5093" s="3" t="s">
        <v>3832</v>
      </c>
      <c r="B5093" s="4" t="str">
        <f t="shared" si="158"/>
        <v>Klik</v>
      </c>
      <c r="C5093" s="5" t="s">
        <v>9169</v>
      </c>
      <c r="D5093" s="4" t="str">
        <f t="shared" si="159"/>
        <v>Klik</v>
      </c>
    </row>
    <row r="5094" spans="1:4" ht="15.75" customHeight="1" x14ac:dyDescent="0.25">
      <c r="A5094" s="3" t="s">
        <v>3811</v>
      </c>
      <c r="B5094" s="4" t="str">
        <f t="shared" si="158"/>
        <v>Klik</v>
      </c>
      <c r="C5094" s="5" t="s">
        <v>9170</v>
      </c>
      <c r="D5094" s="4" t="str">
        <f t="shared" si="159"/>
        <v>Klik</v>
      </c>
    </row>
    <row r="5095" spans="1:4" ht="15.75" customHeight="1" x14ac:dyDescent="0.25">
      <c r="A5095" s="3" t="s">
        <v>1749</v>
      </c>
      <c r="B5095" s="4" t="str">
        <f t="shared" si="158"/>
        <v>Klik</v>
      </c>
      <c r="C5095" s="3" t="s">
        <v>9439</v>
      </c>
      <c r="D5095" s="4" t="str">
        <f t="shared" si="159"/>
        <v>Klik</v>
      </c>
    </row>
    <row r="5096" spans="1:4" ht="15.75" customHeight="1" x14ac:dyDescent="0.25">
      <c r="A5096" s="3" t="s">
        <v>3701</v>
      </c>
      <c r="B5096" s="4" t="str">
        <f t="shared" si="158"/>
        <v>Klik</v>
      </c>
      <c r="C5096" s="5" t="s">
        <v>9171</v>
      </c>
      <c r="D5096" s="4" t="str">
        <f t="shared" si="159"/>
        <v>Klik</v>
      </c>
    </row>
    <row r="5097" spans="1:4" ht="15.75" customHeight="1" x14ac:dyDescent="0.25">
      <c r="A5097" s="3" t="s">
        <v>3700</v>
      </c>
      <c r="B5097" s="4" t="str">
        <f t="shared" si="158"/>
        <v>Klik</v>
      </c>
      <c r="C5097" s="5" t="s">
        <v>9172</v>
      </c>
      <c r="D5097" s="4" t="str">
        <f t="shared" si="159"/>
        <v>Klik</v>
      </c>
    </row>
    <row r="5098" spans="1:4" ht="15.75" customHeight="1" x14ac:dyDescent="0.25">
      <c r="A5098" s="3" t="s">
        <v>3702</v>
      </c>
      <c r="B5098" s="4" t="str">
        <f t="shared" si="158"/>
        <v>Klik</v>
      </c>
      <c r="C5098" s="5" t="s">
        <v>9173</v>
      </c>
      <c r="D5098" s="4" t="str">
        <f t="shared" si="159"/>
        <v>Klik</v>
      </c>
    </row>
    <row r="5099" spans="1:4" ht="15.75" customHeight="1" x14ac:dyDescent="0.25">
      <c r="A5099" s="3" t="s">
        <v>3703</v>
      </c>
      <c r="B5099" s="4" t="str">
        <f t="shared" si="158"/>
        <v>Klik</v>
      </c>
      <c r="C5099" s="5" t="s">
        <v>9174</v>
      </c>
      <c r="D5099" s="4" t="str">
        <f t="shared" si="159"/>
        <v>Klik</v>
      </c>
    </row>
    <row r="5100" spans="1:4" ht="15.75" customHeight="1" x14ac:dyDescent="0.25">
      <c r="A5100" s="3" t="s">
        <v>3699</v>
      </c>
      <c r="B5100" s="4" t="str">
        <f t="shared" si="158"/>
        <v>Klik</v>
      </c>
      <c r="C5100" s="5" t="s">
        <v>11239</v>
      </c>
      <c r="D5100" s="4" t="str">
        <f t="shared" si="159"/>
        <v>Klik</v>
      </c>
    </row>
    <row r="5101" spans="1:4" ht="15.75" customHeight="1" x14ac:dyDescent="0.25">
      <c r="A5101" s="3" t="s">
        <v>3794</v>
      </c>
      <c r="B5101" s="4" t="str">
        <f t="shared" si="158"/>
        <v>Klik</v>
      </c>
      <c r="C5101" s="5" t="s">
        <v>9175</v>
      </c>
      <c r="D5101" s="4" t="str">
        <f t="shared" si="159"/>
        <v>Klik</v>
      </c>
    </row>
    <row r="5102" spans="1:4" ht="15.75" customHeight="1" x14ac:dyDescent="0.25">
      <c r="A5102" s="3" t="s">
        <v>3795</v>
      </c>
      <c r="B5102" s="4" t="str">
        <f t="shared" si="158"/>
        <v>Klik</v>
      </c>
      <c r="C5102" s="5" t="s">
        <v>11227</v>
      </c>
      <c r="D5102" s="4" t="str">
        <f t="shared" si="159"/>
        <v>Klik</v>
      </c>
    </row>
    <row r="5103" spans="1:4" ht="15.75" customHeight="1" x14ac:dyDescent="0.25">
      <c r="A5103" s="3" t="s">
        <v>3779</v>
      </c>
      <c r="B5103" s="4" t="str">
        <f t="shared" si="158"/>
        <v>Klik</v>
      </c>
      <c r="C5103" s="5" t="s">
        <v>10657</v>
      </c>
      <c r="D5103" s="4" t="str">
        <f t="shared" si="159"/>
        <v>Klik</v>
      </c>
    </row>
    <row r="5104" spans="1:4" ht="15.75" customHeight="1" x14ac:dyDescent="0.25">
      <c r="A5104" s="3" t="s">
        <v>3793</v>
      </c>
      <c r="B5104" s="4" t="str">
        <f t="shared" si="158"/>
        <v>Klik</v>
      </c>
      <c r="C5104" s="5" t="s">
        <v>10656</v>
      </c>
      <c r="D5104" s="4" t="str">
        <f t="shared" si="159"/>
        <v>Klik</v>
      </c>
    </row>
    <row r="5105" spans="1:4" ht="15.75" customHeight="1" x14ac:dyDescent="0.25">
      <c r="A5105" s="3" t="s">
        <v>1778</v>
      </c>
      <c r="B5105" s="4" t="str">
        <f t="shared" si="158"/>
        <v>Klik</v>
      </c>
      <c r="C5105" s="5" t="s">
        <v>11163</v>
      </c>
      <c r="D5105" s="4" t="str">
        <f t="shared" si="159"/>
        <v>Klik</v>
      </c>
    </row>
    <row r="5106" spans="1:4" ht="15.75" customHeight="1" x14ac:dyDescent="0.25">
      <c r="A5106" s="3" t="s">
        <v>5467</v>
      </c>
      <c r="B5106" s="4" t="str">
        <f t="shared" si="158"/>
        <v>Klik</v>
      </c>
      <c r="C5106" s="5" t="s">
        <v>9176</v>
      </c>
      <c r="D5106" s="4" t="str">
        <f t="shared" si="159"/>
        <v>Klik</v>
      </c>
    </row>
    <row r="5107" spans="1:4" ht="15.75" customHeight="1" x14ac:dyDescent="0.25">
      <c r="A5107" s="3" t="s">
        <v>5462</v>
      </c>
      <c r="B5107" s="4" t="str">
        <f t="shared" si="158"/>
        <v>Klik</v>
      </c>
      <c r="C5107" s="3" t="s">
        <v>9438</v>
      </c>
      <c r="D5107" s="4" t="str">
        <f t="shared" si="159"/>
        <v>Klik</v>
      </c>
    </row>
    <row r="5108" spans="1:4" ht="15.75" customHeight="1" x14ac:dyDescent="0.25">
      <c r="A5108" s="3" t="s">
        <v>5461</v>
      </c>
      <c r="B5108" s="4" t="str">
        <f t="shared" si="158"/>
        <v>Klik</v>
      </c>
      <c r="C5108" s="5" t="s">
        <v>9437</v>
      </c>
      <c r="D5108" s="4" t="str">
        <f t="shared" si="159"/>
        <v>Klik</v>
      </c>
    </row>
    <row r="5109" spans="1:4" ht="15.75" customHeight="1" x14ac:dyDescent="0.25">
      <c r="A5109" s="3" t="s">
        <v>5417</v>
      </c>
      <c r="B5109" s="4" t="str">
        <f t="shared" si="158"/>
        <v>Klik</v>
      </c>
      <c r="C5109" s="5" t="s">
        <v>9177</v>
      </c>
      <c r="D5109" s="4" t="str">
        <f t="shared" si="159"/>
        <v>Klik</v>
      </c>
    </row>
    <row r="5110" spans="1:4" ht="15.75" customHeight="1" x14ac:dyDescent="0.25">
      <c r="A5110" s="3" t="s">
        <v>5416</v>
      </c>
      <c r="B5110" s="4" t="str">
        <f t="shared" si="158"/>
        <v>Klik</v>
      </c>
      <c r="C5110" s="5" t="s">
        <v>9178</v>
      </c>
      <c r="D5110" s="4" t="str">
        <f t="shared" si="159"/>
        <v>Klik</v>
      </c>
    </row>
    <row r="5111" spans="1:4" ht="15.75" customHeight="1" x14ac:dyDescent="0.25">
      <c r="A5111" s="3" t="s">
        <v>5414</v>
      </c>
      <c r="B5111" s="4" t="str">
        <f t="shared" si="158"/>
        <v>Klik</v>
      </c>
      <c r="C5111" s="5" t="s">
        <v>10655</v>
      </c>
      <c r="D5111" s="4" t="str">
        <f t="shared" si="159"/>
        <v>Klik</v>
      </c>
    </row>
    <row r="5112" spans="1:4" ht="15.75" customHeight="1" x14ac:dyDescent="0.25">
      <c r="A5112" s="3" t="s">
        <v>5415</v>
      </c>
      <c r="B5112" s="4" t="str">
        <f t="shared" si="158"/>
        <v>Klik</v>
      </c>
      <c r="C5112" s="5" t="s">
        <v>9179</v>
      </c>
      <c r="D5112" s="4" t="str">
        <f t="shared" si="159"/>
        <v>Klik</v>
      </c>
    </row>
    <row r="5113" spans="1:4" ht="15.75" customHeight="1" x14ac:dyDescent="0.25">
      <c r="A5113" s="3" t="s">
        <v>5460</v>
      </c>
      <c r="B5113" s="4" t="str">
        <f t="shared" si="158"/>
        <v>Klik</v>
      </c>
      <c r="C5113" s="5" t="s">
        <v>9180</v>
      </c>
      <c r="D5113" s="4" t="str">
        <f t="shared" si="159"/>
        <v>Klik</v>
      </c>
    </row>
    <row r="5114" spans="1:4" ht="15.75" customHeight="1" x14ac:dyDescent="0.25">
      <c r="A5114" s="3" t="s">
        <v>5412</v>
      </c>
      <c r="B5114" s="4" t="str">
        <f t="shared" si="158"/>
        <v>Klik</v>
      </c>
      <c r="C5114" s="5" t="s">
        <v>9181</v>
      </c>
      <c r="D5114" s="4" t="str">
        <f t="shared" si="159"/>
        <v>Klik</v>
      </c>
    </row>
    <row r="5115" spans="1:4" ht="15.75" customHeight="1" x14ac:dyDescent="0.25">
      <c r="A5115" s="3" t="s">
        <v>5413</v>
      </c>
      <c r="B5115" s="4" t="str">
        <f t="shared" si="158"/>
        <v>Klik</v>
      </c>
      <c r="C5115" s="5" t="s">
        <v>9182</v>
      </c>
      <c r="D5115" s="4" t="str">
        <f t="shared" si="159"/>
        <v>Klik</v>
      </c>
    </row>
    <row r="5116" spans="1:4" ht="15.75" customHeight="1" x14ac:dyDescent="0.25">
      <c r="A5116" s="3" t="s">
        <v>1752</v>
      </c>
      <c r="B5116" s="4" t="str">
        <f t="shared" si="158"/>
        <v>Klik</v>
      </c>
      <c r="C5116" s="5" t="s">
        <v>9183</v>
      </c>
      <c r="D5116" s="4" t="str">
        <f t="shared" si="159"/>
        <v>Klik</v>
      </c>
    </row>
    <row r="5117" spans="1:4" ht="15.75" customHeight="1" x14ac:dyDescent="0.25">
      <c r="A5117" s="3" t="s">
        <v>3706</v>
      </c>
      <c r="B5117" s="4" t="str">
        <f t="shared" si="158"/>
        <v>Klik</v>
      </c>
      <c r="C5117" s="5" t="s">
        <v>9184</v>
      </c>
      <c r="D5117" s="4" t="str">
        <f t="shared" si="159"/>
        <v>Klik</v>
      </c>
    </row>
    <row r="5118" spans="1:4" ht="15.75" customHeight="1" x14ac:dyDescent="0.25">
      <c r="A5118" s="3" t="s">
        <v>5565</v>
      </c>
      <c r="B5118" s="4" t="str">
        <f t="shared" si="158"/>
        <v>Klik</v>
      </c>
      <c r="C5118" s="5" t="s">
        <v>9185</v>
      </c>
      <c r="D5118" s="4" t="str">
        <f t="shared" si="159"/>
        <v>Klik</v>
      </c>
    </row>
    <row r="5119" spans="1:4" ht="15.75" customHeight="1" x14ac:dyDescent="0.25">
      <c r="A5119" s="3" t="s">
        <v>3705</v>
      </c>
      <c r="B5119" s="4" t="str">
        <f t="shared" si="158"/>
        <v>Klik</v>
      </c>
      <c r="C5119" s="5" t="s">
        <v>9186</v>
      </c>
      <c r="D5119" s="4" t="str">
        <f t="shared" si="159"/>
        <v>Klik</v>
      </c>
    </row>
    <row r="5120" spans="1:4" ht="15.75" customHeight="1" x14ac:dyDescent="0.25">
      <c r="A5120" s="3" t="s">
        <v>3689</v>
      </c>
      <c r="B5120" s="4" t="str">
        <f t="shared" si="158"/>
        <v>Klik</v>
      </c>
      <c r="C5120" s="5" t="s">
        <v>9187</v>
      </c>
      <c r="D5120" s="4" t="str">
        <f t="shared" si="159"/>
        <v>Klik</v>
      </c>
    </row>
    <row r="5121" spans="1:4" ht="15.75" customHeight="1" x14ac:dyDescent="0.25">
      <c r="A5121" s="3" t="s">
        <v>3722</v>
      </c>
      <c r="B5121" s="4" t="str">
        <f t="shared" si="158"/>
        <v>Klik</v>
      </c>
      <c r="C5121" s="3" t="s">
        <v>9436</v>
      </c>
      <c r="D5121" s="4" t="str">
        <f t="shared" si="159"/>
        <v>Klik</v>
      </c>
    </row>
    <row r="5122" spans="1:4" ht="15.75" customHeight="1" x14ac:dyDescent="0.25">
      <c r="A5122" s="3" t="s">
        <v>3696</v>
      </c>
      <c r="B5122" s="4" t="str">
        <f t="shared" ref="B5122:B5185" si="160">HYPERLINK(A5122,"Klik")</f>
        <v>Klik</v>
      </c>
      <c r="C5122" s="5" t="s">
        <v>9188</v>
      </c>
      <c r="D5122" s="4" t="str">
        <f t="shared" ref="D5122:D5185" si="161">HYPERLINK(C5122,"Klik")</f>
        <v>Klik</v>
      </c>
    </row>
    <row r="5123" spans="1:4" ht="15.75" customHeight="1" x14ac:dyDescent="0.25">
      <c r="A5123" s="3" t="s">
        <v>3695</v>
      </c>
      <c r="B5123" s="4" t="str">
        <f t="shared" si="160"/>
        <v>Klik</v>
      </c>
      <c r="C5123" s="3" t="s">
        <v>9435</v>
      </c>
      <c r="D5123" s="4" t="str">
        <f t="shared" si="161"/>
        <v>Klik</v>
      </c>
    </row>
    <row r="5124" spans="1:4" ht="15.75" customHeight="1" x14ac:dyDescent="0.25">
      <c r="A5124" s="3" t="s">
        <v>3697</v>
      </c>
      <c r="B5124" s="4" t="str">
        <f t="shared" si="160"/>
        <v>Klik</v>
      </c>
      <c r="C5124" s="5" t="s">
        <v>10654</v>
      </c>
      <c r="D5124" s="4" t="str">
        <f t="shared" si="161"/>
        <v>Klik</v>
      </c>
    </row>
    <row r="5125" spans="1:4" ht="15.75" customHeight="1" x14ac:dyDescent="0.25">
      <c r="A5125" s="3" t="s">
        <v>3698</v>
      </c>
      <c r="B5125" s="4" t="str">
        <f t="shared" si="160"/>
        <v>Klik</v>
      </c>
      <c r="C5125" s="5" t="s">
        <v>9189</v>
      </c>
      <c r="D5125" s="4" t="str">
        <f t="shared" si="161"/>
        <v>Klik</v>
      </c>
    </row>
    <row r="5126" spans="1:4" ht="15.75" customHeight="1" x14ac:dyDescent="0.25">
      <c r="A5126" s="3" t="s">
        <v>3694</v>
      </c>
      <c r="B5126" s="4" t="str">
        <f t="shared" si="160"/>
        <v>Klik</v>
      </c>
      <c r="C5126" s="5" t="s">
        <v>9190</v>
      </c>
      <c r="D5126" s="4" t="str">
        <f t="shared" si="161"/>
        <v>Klik</v>
      </c>
    </row>
    <row r="5127" spans="1:4" ht="15.75" customHeight="1" x14ac:dyDescent="0.25">
      <c r="A5127" s="3" t="s">
        <v>1722</v>
      </c>
      <c r="B5127" s="4" t="str">
        <f t="shared" si="160"/>
        <v>Klik</v>
      </c>
      <c r="C5127" s="5" t="s">
        <v>9191</v>
      </c>
      <c r="D5127" s="4" t="str">
        <f t="shared" si="161"/>
        <v>Klik</v>
      </c>
    </row>
    <row r="5128" spans="1:4" ht="15.75" customHeight="1" x14ac:dyDescent="0.25">
      <c r="A5128" s="3" t="s">
        <v>3967</v>
      </c>
      <c r="B5128" s="4" t="str">
        <f t="shared" si="160"/>
        <v>Klik</v>
      </c>
      <c r="C5128" s="5" t="s">
        <v>9192</v>
      </c>
      <c r="D5128" s="4" t="str">
        <f t="shared" si="161"/>
        <v>Klik</v>
      </c>
    </row>
    <row r="5129" spans="1:4" ht="15.75" customHeight="1" x14ac:dyDescent="0.25">
      <c r="A5129" s="3" t="s">
        <v>3968</v>
      </c>
      <c r="B5129" s="4" t="str">
        <f t="shared" si="160"/>
        <v>Klik</v>
      </c>
      <c r="C5129" s="3" t="s">
        <v>9434</v>
      </c>
      <c r="D5129" s="4" t="str">
        <f t="shared" si="161"/>
        <v>Klik</v>
      </c>
    </row>
    <row r="5130" spans="1:4" ht="15.75" customHeight="1" x14ac:dyDescent="0.25">
      <c r="A5130" s="3" t="s">
        <v>3969</v>
      </c>
      <c r="B5130" s="4" t="str">
        <f t="shared" si="160"/>
        <v>Klik</v>
      </c>
      <c r="C5130" s="5" t="s">
        <v>9193</v>
      </c>
      <c r="D5130" s="4" t="str">
        <f t="shared" si="161"/>
        <v>Klik</v>
      </c>
    </row>
    <row r="5131" spans="1:4" ht="15.75" customHeight="1" x14ac:dyDescent="0.25">
      <c r="A5131" s="3" t="s">
        <v>3966</v>
      </c>
      <c r="B5131" s="4" t="str">
        <f t="shared" si="160"/>
        <v>Klik</v>
      </c>
      <c r="C5131" s="5" t="s">
        <v>10653</v>
      </c>
      <c r="D5131" s="4" t="str">
        <f t="shared" si="161"/>
        <v>Klik</v>
      </c>
    </row>
    <row r="5132" spans="1:4" ht="15.75" customHeight="1" x14ac:dyDescent="0.25">
      <c r="A5132" s="3" t="s">
        <v>1760</v>
      </c>
      <c r="B5132" s="4" t="str">
        <f t="shared" si="160"/>
        <v>Klik</v>
      </c>
      <c r="C5132" s="5" t="s">
        <v>6647</v>
      </c>
      <c r="D5132" s="4" t="str">
        <f t="shared" si="161"/>
        <v>Klik</v>
      </c>
    </row>
    <row r="5133" spans="1:4" ht="15.75" customHeight="1" x14ac:dyDescent="0.25">
      <c r="A5133" s="3" t="s">
        <v>3817</v>
      </c>
      <c r="B5133" s="4" t="str">
        <f t="shared" si="160"/>
        <v>Klik</v>
      </c>
      <c r="C5133" s="3" t="s">
        <v>9307</v>
      </c>
      <c r="D5133" s="4" t="str">
        <f t="shared" si="161"/>
        <v>Klik</v>
      </c>
    </row>
    <row r="5134" spans="1:4" ht="15.75" customHeight="1" x14ac:dyDescent="0.25">
      <c r="A5134" s="3" t="s">
        <v>3818</v>
      </c>
      <c r="B5134" s="4" t="str">
        <f t="shared" si="160"/>
        <v>Klik</v>
      </c>
      <c r="C5134" s="5" t="s">
        <v>9194</v>
      </c>
      <c r="D5134" s="4" t="str">
        <f t="shared" si="161"/>
        <v>Klik</v>
      </c>
    </row>
    <row r="5135" spans="1:4" ht="15.75" customHeight="1" x14ac:dyDescent="0.25">
      <c r="A5135" s="3" t="s">
        <v>3819</v>
      </c>
      <c r="B5135" s="4" t="str">
        <f t="shared" si="160"/>
        <v>Klik</v>
      </c>
      <c r="C5135" s="5" t="s">
        <v>9195</v>
      </c>
      <c r="D5135" s="4" t="str">
        <f t="shared" si="161"/>
        <v>Klik</v>
      </c>
    </row>
    <row r="5136" spans="1:4" ht="15.75" customHeight="1" x14ac:dyDescent="0.25">
      <c r="A5136" s="3" t="s">
        <v>3816</v>
      </c>
      <c r="B5136" s="4" t="str">
        <f t="shared" si="160"/>
        <v>Klik</v>
      </c>
      <c r="C5136" s="5" t="s">
        <v>9196</v>
      </c>
      <c r="D5136" s="4" t="str">
        <f t="shared" si="161"/>
        <v>Klik</v>
      </c>
    </row>
    <row r="5137" spans="1:4" ht="15.75" customHeight="1" x14ac:dyDescent="0.25">
      <c r="A5137" s="3" t="s">
        <v>1801</v>
      </c>
      <c r="B5137" s="4" t="str">
        <f t="shared" si="160"/>
        <v>Klik</v>
      </c>
      <c r="C5137" s="5" t="s">
        <v>9197</v>
      </c>
      <c r="D5137" s="4" t="str">
        <f t="shared" si="161"/>
        <v>Klik</v>
      </c>
    </row>
    <row r="5138" spans="1:4" ht="15.75" customHeight="1" x14ac:dyDescent="0.25">
      <c r="A5138" s="3" t="s">
        <v>3949</v>
      </c>
      <c r="B5138" s="4" t="str">
        <f t="shared" si="160"/>
        <v>Klik</v>
      </c>
      <c r="C5138" s="5" t="s">
        <v>9198</v>
      </c>
      <c r="D5138" s="4" t="str">
        <f t="shared" si="161"/>
        <v>Klik</v>
      </c>
    </row>
    <row r="5139" spans="1:4" ht="15.75" customHeight="1" x14ac:dyDescent="0.25">
      <c r="A5139" s="3" t="s">
        <v>4945</v>
      </c>
      <c r="B5139" s="4" t="str">
        <f t="shared" si="160"/>
        <v>Klik</v>
      </c>
      <c r="C5139" s="5" t="s">
        <v>11243</v>
      </c>
      <c r="D5139" s="4" t="str">
        <f t="shared" si="161"/>
        <v>Klik</v>
      </c>
    </row>
    <row r="5140" spans="1:4" ht="15.75" customHeight="1" x14ac:dyDescent="0.25">
      <c r="A5140" s="3" t="s">
        <v>3950</v>
      </c>
      <c r="B5140" s="4" t="str">
        <f t="shared" si="160"/>
        <v>Klik</v>
      </c>
      <c r="C5140" s="3" t="s">
        <v>9433</v>
      </c>
      <c r="D5140" s="4" t="str">
        <f t="shared" si="161"/>
        <v>Klik</v>
      </c>
    </row>
    <row r="5141" spans="1:4" ht="15.75" customHeight="1" x14ac:dyDescent="0.25">
      <c r="A5141" s="3" t="s">
        <v>3951</v>
      </c>
      <c r="B5141" s="4" t="str">
        <f t="shared" si="160"/>
        <v>Klik</v>
      </c>
      <c r="C5141" s="5" t="s">
        <v>9199</v>
      </c>
      <c r="D5141" s="4" t="str">
        <f t="shared" si="161"/>
        <v>Klik</v>
      </c>
    </row>
    <row r="5142" spans="1:4" ht="15.75" customHeight="1" x14ac:dyDescent="0.25">
      <c r="A5142" s="3" t="s">
        <v>3948</v>
      </c>
      <c r="B5142" s="4" t="str">
        <f t="shared" si="160"/>
        <v>Klik</v>
      </c>
      <c r="C5142" s="5" t="s">
        <v>9200</v>
      </c>
      <c r="D5142" s="4" t="str">
        <f t="shared" si="161"/>
        <v>Klik</v>
      </c>
    </row>
    <row r="5143" spans="1:4" ht="15.75" customHeight="1" x14ac:dyDescent="0.25">
      <c r="A5143" s="3" t="s">
        <v>3772</v>
      </c>
      <c r="B5143" s="4" t="str">
        <f t="shared" si="160"/>
        <v>Klik</v>
      </c>
      <c r="C5143" s="5" t="s">
        <v>11225</v>
      </c>
      <c r="D5143" s="4" t="str">
        <f t="shared" si="161"/>
        <v>Klik</v>
      </c>
    </row>
    <row r="5144" spans="1:4" ht="15.75" customHeight="1" x14ac:dyDescent="0.25">
      <c r="A5144" s="3" t="s">
        <v>5380</v>
      </c>
      <c r="B5144" s="4" t="str">
        <f t="shared" si="160"/>
        <v>Klik</v>
      </c>
      <c r="C5144" s="5" t="s">
        <v>9201</v>
      </c>
      <c r="D5144" s="4" t="str">
        <f t="shared" si="161"/>
        <v>Klik</v>
      </c>
    </row>
    <row r="5145" spans="1:4" ht="15.75" customHeight="1" x14ac:dyDescent="0.25">
      <c r="A5145" s="3" t="s">
        <v>3773</v>
      </c>
      <c r="B5145" s="4" t="str">
        <f t="shared" si="160"/>
        <v>Klik</v>
      </c>
      <c r="C5145" s="5" t="s">
        <v>11226</v>
      </c>
      <c r="D5145" s="4" t="str">
        <f t="shared" si="161"/>
        <v>Klik</v>
      </c>
    </row>
    <row r="5146" spans="1:4" ht="15.75" customHeight="1" x14ac:dyDescent="0.25">
      <c r="A5146" s="3" t="s">
        <v>3774</v>
      </c>
      <c r="B5146" s="4" t="str">
        <f t="shared" si="160"/>
        <v>Klik</v>
      </c>
      <c r="C5146" s="5" t="s">
        <v>9202</v>
      </c>
      <c r="D5146" s="4" t="str">
        <f t="shared" si="161"/>
        <v>Klik</v>
      </c>
    </row>
    <row r="5147" spans="1:4" ht="15.75" customHeight="1" x14ac:dyDescent="0.25">
      <c r="A5147" s="3" t="s">
        <v>3771</v>
      </c>
      <c r="B5147" s="4" t="str">
        <f t="shared" si="160"/>
        <v>Klik</v>
      </c>
      <c r="C5147" s="5" t="s">
        <v>9203</v>
      </c>
      <c r="D5147" s="4" t="str">
        <f t="shared" si="161"/>
        <v>Klik</v>
      </c>
    </row>
    <row r="5148" spans="1:4" ht="15.75" customHeight="1" x14ac:dyDescent="0.25">
      <c r="A5148" s="3" t="s">
        <v>3770</v>
      </c>
      <c r="B5148" s="4" t="str">
        <f t="shared" si="160"/>
        <v>Klik</v>
      </c>
      <c r="C5148" s="5" t="s">
        <v>9306</v>
      </c>
      <c r="D5148" s="4" t="str">
        <f t="shared" si="161"/>
        <v>Klik</v>
      </c>
    </row>
    <row r="5149" spans="1:4" ht="15.75" customHeight="1" x14ac:dyDescent="0.25">
      <c r="A5149" s="3" t="s">
        <v>1770</v>
      </c>
      <c r="B5149" s="4" t="str">
        <f t="shared" si="160"/>
        <v>Klik</v>
      </c>
      <c r="C5149" s="5" t="s">
        <v>9204</v>
      </c>
      <c r="D5149" s="4" t="str">
        <f t="shared" si="161"/>
        <v>Klik</v>
      </c>
    </row>
    <row r="5150" spans="1:4" ht="15.75" customHeight="1" x14ac:dyDescent="0.25">
      <c r="A5150" s="3" t="s">
        <v>3828</v>
      </c>
      <c r="B5150" s="4" t="str">
        <f t="shared" si="160"/>
        <v>Klik</v>
      </c>
      <c r="C5150" s="5" t="s">
        <v>9205</v>
      </c>
      <c r="D5150" s="4" t="str">
        <f t="shared" si="161"/>
        <v>Klik</v>
      </c>
    </row>
    <row r="5151" spans="1:4" ht="15.75" customHeight="1" x14ac:dyDescent="0.25">
      <c r="A5151" s="3" t="s">
        <v>5411</v>
      </c>
      <c r="B5151" s="4" t="str">
        <f t="shared" si="160"/>
        <v>Klik</v>
      </c>
      <c r="C5151" s="5" t="s">
        <v>10652</v>
      </c>
      <c r="D5151" s="4" t="str">
        <f t="shared" si="161"/>
        <v>Klik</v>
      </c>
    </row>
    <row r="5152" spans="1:4" ht="15.75" customHeight="1" x14ac:dyDescent="0.25">
      <c r="A5152" s="3" t="s">
        <v>3829</v>
      </c>
      <c r="B5152" s="4" t="str">
        <f t="shared" si="160"/>
        <v>Klik</v>
      </c>
      <c r="C5152" s="5" t="s">
        <v>9206</v>
      </c>
      <c r="D5152" s="4" t="str">
        <f t="shared" si="161"/>
        <v>Klik</v>
      </c>
    </row>
    <row r="5153" spans="1:4" ht="15.75" customHeight="1" x14ac:dyDescent="0.25">
      <c r="A5153" s="3" t="s">
        <v>3830</v>
      </c>
      <c r="B5153" s="4" t="str">
        <f t="shared" si="160"/>
        <v>Klik</v>
      </c>
      <c r="C5153" s="5" t="s">
        <v>9207</v>
      </c>
      <c r="D5153" s="4" t="str">
        <f t="shared" si="161"/>
        <v>Klik</v>
      </c>
    </row>
    <row r="5154" spans="1:4" ht="15.75" customHeight="1" x14ac:dyDescent="0.25">
      <c r="A5154" s="3" t="s">
        <v>4943</v>
      </c>
      <c r="B5154" s="4" t="str">
        <f t="shared" si="160"/>
        <v>Klik</v>
      </c>
      <c r="C5154" s="5" t="s">
        <v>9208</v>
      </c>
      <c r="D5154" s="4" t="str">
        <f t="shared" si="161"/>
        <v>Klik</v>
      </c>
    </row>
    <row r="5155" spans="1:4" ht="15.75" customHeight="1" x14ac:dyDescent="0.25">
      <c r="A5155" s="3" t="s">
        <v>1755</v>
      </c>
      <c r="B5155" s="4" t="str">
        <f t="shared" si="160"/>
        <v>Klik</v>
      </c>
      <c r="C5155" s="5" t="s">
        <v>6648</v>
      </c>
      <c r="D5155" s="4" t="str">
        <f t="shared" si="161"/>
        <v>Klik</v>
      </c>
    </row>
    <row r="5156" spans="1:4" ht="15.75" customHeight="1" x14ac:dyDescent="0.25">
      <c r="A5156" s="3" t="s">
        <v>3767</v>
      </c>
      <c r="B5156" s="4" t="str">
        <f t="shared" si="160"/>
        <v>Klik</v>
      </c>
      <c r="C5156" s="5" t="s">
        <v>9209</v>
      </c>
      <c r="D5156" s="4" t="str">
        <f t="shared" si="161"/>
        <v>Klik</v>
      </c>
    </row>
    <row r="5157" spans="1:4" ht="15.75" customHeight="1" x14ac:dyDescent="0.25">
      <c r="A5157" s="3" t="s">
        <v>5224</v>
      </c>
      <c r="B5157" s="4" t="str">
        <f t="shared" si="160"/>
        <v>Klik</v>
      </c>
      <c r="C5157" s="5" t="s">
        <v>9210</v>
      </c>
      <c r="D5157" s="4" t="str">
        <f t="shared" si="161"/>
        <v>Klik</v>
      </c>
    </row>
    <row r="5158" spans="1:4" ht="15.75" customHeight="1" x14ac:dyDescent="0.25">
      <c r="A5158" s="3" t="s">
        <v>3768</v>
      </c>
      <c r="B5158" s="4" t="str">
        <f t="shared" si="160"/>
        <v>Klik</v>
      </c>
      <c r="C5158" s="5" t="s">
        <v>9211</v>
      </c>
      <c r="D5158" s="4" t="str">
        <f t="shared" si="161"/>
        <v>Klik</v>
      </c>
    </row>
    <row r="5159" spans="1:4" ht="15.75" customHeight="1" x14ac:dyDescent="0.25">
      <c r="A5159" s="3" t="s">
        <v>3769</v>
      </c>
      <c r="B5159" s="4" t="str">
        <f t="shared" si="160"/>
        <v>Klik</v>
      </c>
      <c r="C5159" s="3" t="s">
        <v>9432</v>
      </c>
      <c r="D5159" s="4" t="str">
        <f t="shared" si="161"/>
        <v>Klik</v>
      </c>
    </row>
    <row r="5160" spans="1:4" ht="15.75" customHeight="1" x14ac:dyDescent="0.25">
      <c r="A5160" s="3" t="s">
        <v>3766</v>
      </c>
      <c r="B5160" s="4" t="str">
        <f t="shared" si="160"/>
        <v>Klik</v>
      </c>
      <c r="C5160" s="5" t="s">
        <v>9212</v>
      </c>
      <c r="D5160" s="4" t="str">
        <f t="shared" si="161"/>
        <v>Klik</v>
      </c>
    </row>
    <row r="5161" spans="1:4" ht="15.75" customHeight="1" x14ac:dyDescent="0.25">
      <c r="A5161" s="3" t="s">
        <v>3800</v>
      </c>
      <c r="B5161" s="4" t="str">
        <f t="shared" si="160"/>
        <v>Klik</v>
      </c>
      <c r="C5161" s="5" t="s">
        <v>9213</v>
      </c>
      <c r="D5161" s="4" t="str">
        <f t="shared" si="161"/>
        <v>Klik</v>
      </c>
    </row>
    <row r="5162" spans="1:4" ht="15.75" customHeight="1" x14ac:dyDescent="0.25">
      <c r="A5162" s="3" t="s">
        <v>3801</v>
      </c>
      <c r="B5162" s="4" t="str">
        <f t="shared" si="160"/>
        <v>Klik</v>
      </c>
      <c r="C5162" s="5" t="s">
        <v>9214</v>
      </c>
      <c r="D5162" s="4" t="str">
        <f t="shared" si="161"/>
        <v>Klik</v>
      </c>
    </row>
    <row r="5163" spans="1:4" ht="15.75" customHeight="1" x14ac:dyDescent="0.25">
      <c r="A5163" s="3" t="s">
        <v>3802</v>
      </c>
      <c r="B5163" s="4" t="str">
        <f t="shared" si="160"/>
        <v>Klik</v>
      </c>
      <c r="C5163" s="5" t="s">
        <v>9215</v>
      </c>
      <c r="D5163" s="4" t="str">
        <f t="shared" si="161"/>
        <v>Klik</v>
      </c>
    </row>
    <row r="5164" spans="1:4" ht="15.75" customHeight="1" x14ac:dyDescent="0.25">
      <c r="A5164" s="3" t="s">
        <v>3799</v>
      </c>
      <c r="B5164" s="4" t="str">
        <f t="shared" si="160"/>
        <v>Klik</v>
      </c>
      <c r="C5164" s="5" t="s">
        <v>9216</v>
      </c>
      <c r="D5164" s="4" t="str">
        <f t="shared" si="161"/>
        <v>Klik</v>
      </c>
    </row>
    <row r="5165" spans="1:4" ht="15.75" customHeight="1" x14ac:dyDescent="0.25">
      <c r="A5165" s="3" t="s">
        <v>1800</v>
      </c>
      <c r="B5165" s="4" t="str">
        <f t="shared" si="160"/>
        <v>Klik</v>
      </c>
      <c r="C5165" s="5" t="s">
        <v>9217</v>
      </c>
      <c r="D5165" s="4" t="str">
        <f t="shared" si="161"/>
        <v>Klik</v>
      </c>
    </row>
    <row r="5166" spans="1:4" ht="15.75" customHeight="1" x14ac:dyDescent="0.25">
      <c r="A5166" s="3" t="s">
        <v>3945</v>
      </c>
      <c r="B5166" s="4" t="str">
        <f t="shared" si="160"/>
        <v>Klik</v>
      </c>
      <c r="C5166" s="5" t="s">
        <v>9218</v>
      </c>
      <c r="D5166" s="4" t="str">
        <f t="shared" si="161"/>
        <v>Klik</v>
      </c>
    </row>
    <row r="5167" spans="1:4" ht="15.75" customHeight="1" x14ac:dyDescent="0.25">
      <c r="A5167" s="3" t="s">
        <v>3944</v>
      </c>
      <c r="B5167" s="4" t="str">
        <f t="shared" si="160"/>
        <v>Klik</v>
      </c>
      <c r="C5167" s="5" t="s">
        <v>9219</v>
      </c>
      <c r="D5167" s="4" t="str">
        <f t="shared" si="161"/>
        <v>Klik</v>
      </c>
    </row>
    <row r="5168" spans="1:4" ht="15.75" customHeight="1" x14ac:dyDescent="0.25">
      <c r="A5168" s="3" t="s">
        <v>5576</v>
      </c>
      <c r="B5168" s="4" t="str">
        <f t="shared" si="160"/>
        <v>Klik</v>
      </c>
      <c r="C5168" s="5" t="s">
        <v>9220</v>
      </c>
      <c r="D5168" s="4" t="str">
        <f t="shared" si="161"/>
        <v>Klik</v>
      </c>
    </row>
    <row r="5169" spans="1:4" ht="15.75" customHeight="1" x14ac:dyDescent="0.25">
      <c r="A5169" s="3" t="s">
        <v>3946</v>
      </c>
      <c r="B5169" s="4" t="str">
        <f t="shared" si="160"/>
        <v>Klik</v>
      </c>
      <c r="C5169" s="3" t="s">
        <v>9431</v>
      </c>
      <c r="D5169" s="4" t="str">
        <f t="shared" si="161"/>
        <v>Klik</v>
      </c>
    </row>
    <row r="5170" spans="1:4" ht="15.75" customHeight="1" x14ac:dyDescent="0.25">
      <c r="A5170" s="3" t="s">
        <v>3947</v>
      </c>
      <c r="B5170" s="4" t="str">
        <f t="shared" si="160"/>
        <v>Klik</v>
      </c>
      <c r="C5170" s="5" t="s">
        <v>9221</v>
      </c>
      <c r="D5170" s="4" t="str">
        <f t="shared" si="161"/>
        <v>Klik</v>
      </c>
    </row>
    <row r="5171" spans="1:4" ht="15.75" customHeight="1" x14ac:dyDescent="0.25">
      <c r="A5171" s="3" t="s">
        <v>3943</v>
      </c>
      <c r="B5171" s="4" t="str">
        <f t="shared" si="160"/>
        <v>Klik</v>
      </c>
      <c r="C5171" s="5" t="s">
        <v>10651</v>
      </c>
      <c r="D5171" s="4" t="str">
        <f t="shared" si="161"/>
        <v>Klik</v>
      </c>
    </row>
    <row r="5172" spans="1:4" ht="15.75" customHeight="1" x14ac:dyDescent="0.25">
      <c r="A5172" s="3" t="s">
        <v>1739</v>
      </c>
      <c r="B5172" s="4" t="str">
        <f t="shared" si="160"/>
        <v>Klik</v>
      </c>
      <c r="C5172" s="5" t="s">
        <v>9222</v>
      </c>
      <c r="D5172" s="4" t="str">
        <f t="shared" si="161"/>
        <v>Klik</v>
      </c>
    </row>
    <row r="5173" spans="1:4" ht="15.75" customHeight="1" x14ac:dyDescent="0.25">
      <c r="A5173" s="3" t="s">
        <v>3914</v>
      </c>
      <c r="B5173" s="4" t="str">
        <f t="shared" si="160"/>
        <v>Klik</v>
      </c>
      <c r="C5173" s="5" t="s">
        <v>9223</v>
      </c>
      <c r="D5173" s="4" t="str">
        <f t="shared" si="161"/>
        <v>Klik</v>
      </c>
    </row>
    <row r="5174" spans="1:4" ht="15.75" customHeight="1" x14ac:dyDescent="0.25">
      <c r="A5174" s="3" t="s">
        <v>3911</v>
      </c>
      <c r="B5174" s="4" t="str">
        <f t="shared" si="160"/>
        <v>Klik</v>
      </c>
      <c r="C5174" s="5" t="s">
        <v>9224</v>
      </c>
      <c r="D5174" s="4" t="str">
        <f t="shared" si="161"/>
        <v>Klik</v>
      </c>
    </row>
    <row r="5175" spans="1:4" ht="15.75" customHeight="1" x14ac:dyDescent="0.25">
      <c r="A5175" s="3" t="s">
        <v>3912</v>
      </c>
      <c r="B5175" s="4" t="str">
        <f t="shared" si="160"/>
        <v>Klik</v>
      </c>
      <c r="C5175" s="3" t="s">
        <v>9430</v>
      </c>
      <c r="D5175" s="4" t="str">
        <f t="shared" si="161"/>
        <v>Klik</v>
      </c>
    </row>
    <row r="5176" spans="1:4" ht="15.75" customHeight="1" x14ac:dyDescent="0.25">
      <c r="A5176" s="3" t="s">
        <v>3915</v>
      </c>
      <c r="B5176" s="4" t="str">
        <f t="shared" si="160"/>
        <v>Klik</v>
      </c>
      <c r="C5176" s="5" t="s">
        <v>5923</v>
      </c>
      <c r="D5176" s="4" t="str">
        <f t="shared" si="161"/>
        <v>Klik</v>
      </c>
    </row>
    <row r="5177" spans="1:4" ht="15.75" customHeight="1" x14ac:dyDescent="0.25">
      <c r="A5177" s="3" t="s">
        <v>3916</v>
      </c>
      <c r="B5177" s="4" t="str">
        <f t="shared" si="160"/>
        <v>Klik</v>
      </c>
      <c r="C5177" s="5" t="s">
        <v>9225</v>
      </c>
      <c r="D5177" s="4" t="str">
        <f t="shared" si="161"/>
        <v>Klik</v>
      </c>
    </row>
    <row r="5178" spans="1:4" ht="15.75" customHeight="1" x14ac:dyDescent="0.25">
      <c r="A5178" s="3" t="s">
        <v>3913</v>
      </c>
      <c r="B5178" s="4" t="str">
        <f t="shared" si="160"/>
        <v>Klik</v>
      </c>
      <c r="C5178" s="3" t="s">
        <v>9429</v>
      </c>
      <c r="D5178" s="4" t="str">
        <f t="shared" si="161"/>
        <v>Klik</v>
      </c>
    </row>
    <row r="5179" spans="1:4" ht="15.75" customHeight="1" x14ac:dyDescent="0.25">
      <c r="A5179" s="3" t="s">
        <v>1788</v>
      </c>
      <c r="B5179" s="4" t="str">
        <f t="shared" si="160"/>
        <v>Klik</v>
      </c>
      <c r="C5179" s="5" t="s">
        <v>9226</v>
      </c>
      <c r="D5179" s="4" t="str">
        <f t="shared" si="161"/>
        <v>Klik</v>
      </c>
    </row>
    <row r="5180" spans="1:4" ht="15.75" customHeight="1" x14ac:dyDescent="0.25">
      <c r="A5180" s="3" t="s">
        <v>5614</v>
      </c>
      <c r="B5180" s="4" t="str">
        <f t="shared" si="160"/>
        <v>Klik</v>
      </c>
      <c r="C5180" s="5" t="s">
        <v>9227</v>
      </c>
      <c r="D5180" s="4" t="str">
        <f t="shared" si="161"/>
        <v>Klik</v>
      </c>
    </row>
    <row r="5181" spans="1:4" ht="15.75" customHeight="1" x14ac:dyDescent="0.25">
      <c r="A5181" s="3" t="s">
        <v>5630</v>
      </c>
      <c r="B5181" s="4" t="str">
        <f t="shared" si="160"/>
        <v>Klik</v>
      </c>
      <c r="C5181" s="5" t="s">
        <v>9228</v>
      </c>
      <c r="D5181" s="4" t="str">
        <f t="shared" si="161"/>
        <v>Klik</v>
      </c>
    </row>
    <row r="5182" spans="1:4" ht="15.75" customHeight="1" x14ac:dyDescent="0.25">
      <c r="A5182" s="3" t="s">
        <v>5646</v>
      </c>
      <c r="B5182" s="4" t="str">
        <f t="shared" si="160"/>
        <v>Klik</v>
      </c>
      <c r="C5182" s="3" t="s">
        <v>9428</v>
      </c>
      <c r="D5182" s="4" t="str">
        <f t="shared" si="161"/>
        <v>Klik</v>
      </c>
    </row>
    <row r="5183" spans="1:4" ht="15.75" customHeight="1" x14ac:dyDescent="0.25">
      <c r="A5183" s="3" t="s">
        <v>5647</v>
      </c>
      <c r="B5183" s="4" t="str">
        <f t="shared" si="160"/>
        <v>Klik</v>
      </c>
      <c r="C5183" s="5" t="s">
        <v>10650</v>
      </c>
      <c r="D5183" s="4" t="str">
        <f t="shared" si="161"/>
        <v>Klik</v>
      </c>
    </row>
    <row r="5184" spans="1:4" ht="15.75" customHeight="1" x14ac:dyDescent="0.25">
      <c r="A5184" s="3" t="s">
        <v>5613</v>
      </c>
      <c r="B5184" s="4" t="str">
        <f t="shared" si="160"/>
        <v>Klik</v>
      </c>
      <c r="C5184" s="5" t="s">
        <v>9229</v>
      </c>
      <c r="D5184" s="4" t="str">
        <f t="shared" si="161"/>
        <v>Klik</v>
      </c>
    </row>
    <row r="5185" spans="1:4" ht="15.75" customHeight="1" x14ac:dyDescent="0.25">
      <c r="A5185" s="3" t="s">
        <v>5655</v>
      </c>
      <c r="B5185" s="4" t="str">
        <f t="shared" si="160"/>
        <v>Klik</v>
      </c>
      <c r="C5185" s="5" t="s">
        <v>9230</v>
      </c>
      <c r="D5185" s="4" t="str">
        <f t="shared" si="161"/>
        <v>Klik</v>
      </c>
    </row>
    <row r="5186" spans="1:4" ht="15.75" customHeight="1" x14ac:dyDescent="0.25">
      <c r="A5186" s="3" t="s">
        <v>5643</v>
      </c>
      <c r="B5186" s="4" t="str">
        <f t="shared" ref="B5186:B5249" si="162">HYPERLINK(A5186,"Klik")</f>
        <v>Klik</v>
      </c>
      <c r="C5186" s="5" t="s">
        <v>9427</v>
      </c>
      <c r="D5186" s="4" t="str">
        <f t="shared" ref="D5186:D5249" si="163">HYPERLINK(C5186,"Klik")</f>
        <v>Klik</v>
      </c>
    </row>
    <row r="5187" spans="1:4" ht="15.75" customHeight="1" x14ac:dyDescent="0.25">
      <c r="A5187" s="3" t="s">
        <v>4473</v>
      </c>
      <c r="B5187" s="4" t="str">
        <f t="shared" si="162"/>
        <v>Klik</v>
      </c>
      <c r="C5187" s="5" t="s">
        <v>9231</v>
      </c>
      <c r="D5187" s="4" t="str">
        <f t="shared" si="163"/>
        <v>Klik</v>
      </c>
    </row>
    <row r="5188" spans="1:4" ht="15.75" customHeight="1" x14ac:dyDescent="0.25">
      <c r="A5188" s="3" t="s">
        <v>1735</v>
      </c>
      <c r="B5188" s="4" t="str">
        <f t="shared" si="162"/>
        <v>Klik</v>
      </c>
      <c r="C5188" s="5" t="s">
        <v>6649</v>
      </c>
      <c r="D5188" s="4" t="str">
        <f t="shared" si="163"/>
        <v>Klik</v>
      </c>
    </row>
    <row r="5189" spans="1:4" ht="15.75" customHeight="1" x14ac:dyDescent="0.25">
      <c r="A5189" s="3" t="s">
        <v>3734</v>
      </c>
      <c r="B5189" s="4" t="str">
        <f t="shared" si="162"/>
        <v>Klik</v>
      </c>
      <c r="C5189" s="5" t="s">
        <v>9232</v>
      </c>
      <c r="D5189" s="4" t="str">
        <f t="shared" si="163"/>
        <v>Klik</v>
      </c>
    </row>
    <row r="5190" spans="1:4" ht="15.75" customHeight="1" x14ac:dyDescent="0.25">
      <c r="A5190" s="3" t="s">
        <v>3733</v>
      </c>
      <c r="B5190" s="4" t="str">
        <f t="shared" si="162"/>
        <v>Klik</v>
      </c>
      <c r="C5190" s="5" t="s">
        <v>9233</v>
      </c>
      <c r="D5190" s="4" t="str">
        <f t="shared" si="163"/>
        <v>Klik</v>
      </c>
    </row>
    <row r="5191" spans="1:4" ht="15.75" customHeight="1" x14ac:dyDescent="0.25">
      <c r="A5191" s="3" t="s">
        <v>3735</v>
      </c>
      <c r="B5191" s="4" t="str">
        <f t="shared" si="162"/>
        <v>Klik</v>
      </c>
      <c r="C5191" s="5" t="s">
        <v>9234</v>
      </c>
      <c r="D5191" s="4" t="str">
        <f t="shared" si="163"/>
        <v>Klik</v>
      </c>
    </row>
    <row r="5192" spans="1:4" ht="15.75" customHeight="1" x14ac:dyDescent="0.25">
      <c r="A5192" s="3" t="s">
        <v>3736</v>
      </c>
      <c r="B5192" s="4" t="str">
        <f t="shared" si="162"/>
        <v>Klik</v>
      </c>
      <c r="C5192" s="5" t="s">
        <v>6650</v>
      </c>
      <c r="D5192" s="4" t="str">
        <f t="shared" si="163"/>
        <v>Klik</v>
      </c>
    </row>
    <row r="5193" spans="1:4" ht="15.75" customHeight="1" x14ac:dyDescent="0.25">
      <c r="A5193" s="3" t="s">
        <v>3732</v>
      </c>
      <c r="B5193" s="4" t="str">
        <f t="shared" si="162"/>
        <v>Klik</v>
      </c>
      <c r="C5193" s="5" t="s">
        <v>9235</v>
      </c>
      <c r="D5193" s="4" t="str">
        <f t="shared" si="163"/>
        <v>Klik</v>
      </c>
    </row>
    <row r="5194" spans="1:4" ht="15.75" customHeight="1" x14ac:dyDescent="0.25">
      <c r="A5194" s="3" t="s">
        <v>3851</v>
      </c>
      <c r="B5194" s="4" t="str">
        <f t="shared" si="162"/>
        <v>Klik</v>
      </c>
      <c r="C5194" s="5" t="s">
        <v>9236</v>
      </c>
      <c r="D5194" s="4" t="str">
        <f t="shared" si="163"/>
        <v>Klik</v>
      </c>
    </row>
    <row r="5195" spans="1:4" ht="15.75" customHeight="1" x14ac:dyDescent="0.25">
      <c r="A5195" s="3" t="s">
        <v>3850</v>
      </c>
      <c r="B5195" s="4" t="str">
        <f t="shared" si="162"/>
        <v>Klik</v>
      </c>
      <c r="C5195" s="3" t="s">
        <v>9426</v>
      </c>
      <c r="D5195" s="4" t="str">
        <f t="shared" si="163"/>
        <v>Klik</v>
      </c>
    </row>
    <row r="5196" spans="1:4" ht="15.75" customHeight="1" x14ac:dyDescent="0.25">
      <c r="A5196" s="3" t="s">
        <v>3865</v>
      </c>
      <c r="B5196" s="4" t="str">
        <f t="shared" si="162"/>
        <v>Klik</v>
      </c>
      <c r="C5196" s="5" t="s">
        <v>9237</v>
      </c>
      <c r="D5196" s="4" t="str">
        <f t="shared" si="163"/>
        <v>Klik</v>
      </c>
    </row>
    <row r="5197" spans="1:4" ht="15.75" customHeight="1" x14ac:dyDescent="0.25">
      <c r="A5197" s="3" t="s">
        <v>3867</v>
      </c>
      <c r="B5197" s="4" t="str">
        <f t="shared" si="162"/>
        <v>Klik</v>
      </c>
      <c r="C5197" s="5" t="s">
        <v>11228</v>
      </c>
      <c r="D5197" s="4" t="str">
        <f t="shared" si="163"/>
        <v>Klik</v>
      </c>
    </row>
    <row r="5198" spans="1:4" ht="15.75" customHeight="1" x14ac:dyDescent="0.25">
      <c r="A5198" s="3" t="s">
        <v>3866</v>
      </c>
      <c r="B5198" s="4" t="str">
        <f t="shared" si="162"/>
        <v>Klik</v>
      </c>
      <c r="C5198" s="5" t="s">
        <v>9238</v>
      </c>
      <c r="D5198" s="4" t="str">
        <f t="shared" si="163"/>
        <v>Klik</v>
      </c>
    </row>
    <row r="5199" spans="1:4" ht="15.75" customHeight="1" x14ac:dyDescent="0.25">
      <c r="A5199" s="3" t="s">
        <v>1754</v>
      </c>
      <c r="B5199" s="4" t="str">
        <f t="shared" si="162"/>
        <v>Klik</v>
      </c>
      <c r="C5199" s="5" t="s">
        <v>9239</v>
      </c>
      <c r="D5199" s="4" t="str">
        <f t="shared" si="163"/>
        <v>Klik</v>
      </c>
    </row>
    <row r="5200" spans="1:4" ht="15.75" customHeight="1" x14ac:dyDescent="0.25">
      <c r="A5200" s="3" t="s">
        <v>3815</v>
      </c>
      <c r="B5200" s="4" t="str">
        <f t="shared" si="162"/>
        <v>Klik</v>
      </c>
      <c r="C5200" s="5" t="s">
        <v>9240</v>
      </c>
      <c r="D5200" s="4" t="str">
        <f t="shared" si="163"/>
        <v>Klik</v>
      </c>
    </row>
    <row r="5201" spans="1:4" ht="15.75" customHeight="1" x14ac:dyDescent="0.25">
      <c r="A5201" s="3" t="s">
        <v>4856</v>
      </c>
      <c r="B5201" s="4" t="str">
        <f t="shared" si="162"/>
        <v>Klik</v>
      </c>
      <c r="C5201" s="5" t="s">
        <v>9241</v>
      </c>
      <c r="D5201" s="4" t="str">
        <f t="shared" si="163"/>
        <v>Klik</v>
      </c>
    </row>
    <row r="5202" spans="1:4" ht="15.75" customHeight="1" x14ac:dyDescent="0.25">
      <c r="A5202" s="3" t="s">
        <v>3814</v>
      </c>
      <c r="B5202" s="4" t="str">
        <f t="shared" si="162"/>
        <v>Klik</v>
      </c>
      <c r="C5202" s="5" t="s">
        <v>9242</v>
      </c>
      <c r="D5202" s="4" t="str">
        <f t="shared" si="163"/>
        <v>Klik</v>
      </c>
    </row>
    <row r="5203" spans="1:4" ht="15.75" customHeight="1" x14ac:dyDescent="0.25">
      <c r="A5203" s="3" t="s">
        <v>3798</v>
      </c>
      <c r="B5203" s="4" t="str">
        <f t="shared" si="162"/>
        <v>Klik</v>
      </c>
      <c r="C5203" s="3" t="s">
        <v>9425</v>
      </c>
      <c r="D5203" s="4" t="str">
        <f t="shared" si="163"/>
        <v>Klik</v>
      </c>
    </row>
    <row r="5204" spans="1:4" ht="15.75" customHeight="1" x14ac:dyDescent="0.25">
      <c r="A5204" s="3" t="s">
        <v>3831</v>
      </c>
      <c r="B5204" s="4" t="str">
        <f t="shared" si="162"/>
        <v>Klik</v>
      </c>
      <c r="C5204" s="5" t="s">
        <v>9243</v>
      </c>
      <c r="D5204" s="4" t="str">
        <f t="shared" si="163"/>
        <v>Klik</v>
      </c>
    </row>
    <row r="5205" spans="1:4" ht="15.75" customHeight="1" x14ac:dyDescent="0.25">
      <c r="A5205" s="3" t="s">
        <v>1742</v>
      </c>
      <c r="B5205" s="4" t="str">
        <f t="shared" si="162"/>
        <v>Klik</v>
      </c>
      <c r="C5205" s="5" t="s">
        <v>9244</v>
      </c>
      <c r="D5205" s="4" t="str">
        <f t="shared" si="163"/>
        <v>Klik</v>
      </c>
    </row>
    <row r="5206" spans="1:4" ht="15.75" customHeight="1" x14ac:dyDescent="0.25">
      <c r="A5206" s="3" t="s">
        <v>3935</v>
      </c>
      <c r="B5206" s="4" t="str">
        <f t="shared" si="162"/>
        <v>Klik</v>
      </c>
      <c r="C5206" s="3" t="s">
        <v>9424</v>
      </c>
      <c r="D5206" s="4" t="str">
        <f t="shared" si="163"/>
        <v>Klik</v>
      </c>
    </row>
    <row r="5207" spans="1:4" ht="15.75" customHeight="1" x14ac:dyDescent="0.25">
      <c r="A5207" s="3" t="s">
        <v>5580</v>
      </c>
      <c r="B5207" s="4" t="str">
        <f t="shared" si="162"/>
        <v>Klik</v>
      </c>
      <c r="C5207" s="5" t="s">
        <v>9423</v>
      </c>
      <c r="D5207" s="4" t="str">
        <f t="shared" si="163"/>
        <v>Klik</v>
      </c>
    </row>
    <row r="5208" spans="1:4" ht="15.75" customHeight="1" x14ac:dyDescent="0.25">
      <c r="A5208" s="3" t="s">
        <v>3936</v>
      </c>
      <c r="B5208" s="4" t="str">
        <f t="shared" si="162"/>
        <v>Klik</v>
      </c>
      <c r="C5208" s="5" t="s">
        <v>9245</v>
      </c>
      <c r="D5208" s="4" t="str">
        <f t="shared" si="163"/>
        <v>Klik</v>
      </c>
    </row>
    <row r="5209" spans="1:4" ht="15.75" customHeight="1" x14ac:dyDescent="0.25">
      <c r="A5209" s="3" t="s">
        <v>3937</v>
      </c>
      <c r="B5209" s="4" t="str">
        <f t="shared" si="162"/>
        <v>Klik</v>
      </c>
      <c r="C5209" s="5" t="s">
        <v>9246</v>
      </c>
      <c r="D5209" s="4" t="str">
        <f t="shared" si="163"/>
        <v>Klik</v>
      </c>
    </row>
    <row r="5210" spans="1:4" ht="15.75" customHeight="1" x14ac:dyDescent="0.25">
      <c r="A5210" s="3" t="s">
        <v>3934</v>
      </c>
      <c r="B5210" s="4" t="str">
        <f t="shared" si="162"/>
        <v>Klik</v>
      </c>
      <c r="C5210" s="3" t="s">
        <v>9422</v>
      </c>
      <c r="D5210" s="4" t="str">
        <f t="shared" si="163"/>
        <v>Klik</v>
      </c>
    </row>
    <row r="5211" spans="1:4" ht="15.75" customHeight="1" x14ac:dyDescent="0.25">
      <c r="A5211" s="3" t="s">
        <v>1734</v>
      </c>
      <c r="B5211" s="4" t="str">
        <f t="shared" si="162"/>
        <v>Klik</v>
      </c>
      <c r="C5211" s="5" t="s">
        <v>6651</v>
      </c>
      <c r="D5211" s="4" t="str">
        <f t="shared" si="163"/>
        <v>Klik</v>
      </c>
    </row>
    <row r="5212" spans="1:4" ht="15.75" customHeight="1" x14ac:dyDescent="0.25">
      <c r="A5212" s="3" t="s">
        <v>3729</v>
      </c>
      <c r="B5212" s="4" t="str">
        <f t="shared" si="162"/>
        <v>Klik</v>
      </c>
      <c r="C5212" s="5" t="s">
        <v>9247</v>
      </c>
      <c r="D5212" s="4" t="str">
        <f t="shared" si="163"/>
        <v>Klik</v>
      </c>
    </row>
    <row r="5213" spans="1:4" ht="15.75" customHeight="1" x14ac:dyDescent="0.25">
      <c r="A5213" s="3" t="s">
        <v>3730</v>
      </c>
      <c r="B5213" s="4" t="str">
        <f t="shared" si="162"/>
        <v>Klik</v>
      </c>
      <c r="C5213" s="5" t="s">
        <v>9248</v>
      </c>
      <c r="D5213" s="4" t="str">
        <f t="shared" si="163"/>
        <v>Klik</v>
      </c>
    </row>
    <row r="5214" spans="1:4" ht="15.75" customHeight="1" x14ac:dyDescent="0.25">
      <c r="A5214" s="3" t="s">
        <v>3731</v>
      </c>
      <c r="B5214" s="4" t="str">
        <f t="shared" si="162"/>
        <v>Klik</v>
      </c>
      <c r="C5214" s="3" t="s">
        <v>9421</v>
      </c>
      <c r="D5214" s="4" t="str">
        <f t="shared" si="163"/>
        <v>Klik</v>
      </c>
    </row>
    <row r="5215" spans="1:4" ht="15.75" customHeight="1" x14ac:dyDescent="0.25">
      <c r="A5215" s="3" t="s">
        <v>3728</v>
      </c>
      <c r="B5215" s="4" t="str">
        <f t="shared" si="162"/>
        <v>Klik</v>
      </c>
      <c r="C5215" s="5" t="s">
        <v>11141</v>
      </c>
      <c r="D5215" s="4" t="str">
        <f t="shared" si="163"/>
        <v>Klik</v>
      </c>
    </row>
    <row r="5216" spans="1:4" ht="15.75" customHeight="1" x14ac:dyDescent="0.25">
      <c r="A5216" s="3" t="s">
        <v>1790</v>
      </c>
      <c r="B5216" s="4" t="str">
        <f t="shared" si="162"/>
        <v>Klik</v>
      </c>
      <c r="C5216" s="5" t="s">
        <v>6652</v>
      </c>
      <c r="D5216" s="4" t="str">
        <f t="shared" si="163"/>
        <v>Klik</v>
      </c>
    </row>
    <row r="5217" spans="1:4" ht="15.75" customHeight="1" x14ac:dyDescent="0.25">
      <c r="A5217" s="3" t="s">
        <v>5574</v>
      </c>
      <c r="B5217" s="4" t="str">
        <f t="shared" si="162"/>
        <v>Klik</v>
      </c>
      <c r="C5217" s="3" t="s">
        <v>9420</v>
      </c>
      <c r="D5217" s="4" t="str">
        <f t="shared" si="163"/>
        <v>Klik</v>
      </c>
    </row>
    <row r="5218" spans="1:4" ht="15.75" customHeight="1" x14ac:dyDescent="0.25">
      <c r="A5218" s="3" t="s">
        <v>5575</v>
      </c>
      <c r="B5218" s="4" t="str">
        <f t="shared" si="162"/>
        <v>Klik</v>
      </c>
      <c r="C5218" s="5" t="s">
        <v>9249</v>
      </c>
      <c r="D5218" s="4" t="str">
        <f t="shared" si="163"/>
        <v>Klik</v>
      </c>
    </row>
    <row r="5219" spans="1:4" ht="15.75" customHeight="1" x14ac:dyDescent="0.25">
      <c r="A5219" s="3" t="s">
        <v>5633</v>
      </c>
      <c r="B5219" s="4" t="str">
        <f t="shared" si="162"/>
        <v>Klik</v>
      </c>
      <c r="C5219" s="5" t="s">
        <v>9250</v>
      </c>
      <c r="D5219" s="4" t="str">
        <f t="shared" si="163"/>
        <v>Klik</v>
      </c>
    </row>
    <row r="5220" spans="1:4" ht="15.75" customHeight="1" x14ac:dyDescent="0.25">
      <c r="A5220" s="3" t="s">
        <v>5635</v>
      </c>
      <c r="B5220" s="4" t="str">
        <f t="shared" si="162"/>
        <v>Klik</v>
      </c>
      <c r="C5220" s="5" t="s">
        <v>10649</v>
      </c>
      <c r="D5220" s="4" t="str">
        <f t="shared" si="163"/>
        <v>Klik</v>
      </c>
    </row>
    <row r="5221" spans="1:4" ht="15.75" customHeight="1" x14ac:dyDescent="0.25">
      <c r="A5221" s="3" t="s">
        <v>5586</v>
      </c>
      <c r="B5221" s="4" t="str">
        <f t="shared" si="162"/>
        <v>Klik</v>
      </c>
      <c r="C5221" s="5" t="s">
        <v>9251</v>
      </c>
      <c r="D5221" s="4" t="str">
        <f t="shared" si="163"/>
        <v>Klik</v>
      </c>
    </row>
    <row r="5222" spans="1:4" ht="15.75" customHeight="1" x14ac:dyDescent="0.25">
      <c r="A5222" s="3" t="s">
        <v>1769</v>
      </c>
      <c r="B5222" s="4" t="str">
        <f t="shared" si="162"/>
        <v>Klik</v>
      </c>
      <c r="C5222" s="5" t="s">
        <v>6653</v>
      </c>
      <c r="D5222" s="4" t="str">
        <f t="shared" si="163"/>
        <v>Klik</v>
      </c>
    </row>
    <row r="5223" spans="1:4" ht="15.75" customHeight="1" x14ac:dyDescent="0.25">
      <c r="A5223" s="3" t="s">
        <v>3719</v>
      </c>
      <c r="B5223" s="4" t="str">
        <f t="shared" si="162"/>
        <v>Klik</v>
      </c>
      <c r="C5223" s="5" t="s">
        <v>9252</v>
      </c>
      <c r="D5223" s="4" t="str">
        <f t="shared" si="163"/>
        <v>Klik</v>
      </c>
    </row>
    <row r="5224" spans="1:4" ht="15.75" customHeight="1" x14ac:dyDescent="0.25">
      <c r="A5224" s="3" t="s">
        <v>5266</v>
      </c>
      <c r="B5224" s="4" t="str">
        <f t="shared" si="162"/>
        <v>Klik</v>
      </c>
      <c r="C5224" s="3" t="s">
        <v>9419</v>
      </c>
      <c r="D5224" s="4" t="str">
        <f t="shared" si="163"/>
        <v>Klik</v>
      </c>
    </row>
    <row r="5225" spans="1:4" ht="15.75" customHeight="1" x14ac:dyDescent="0.25">
      <c r="A5225" s="3" t="s">
        <v>3720</v>
      </c>
      <c r="B5225" s="4" t="str">
        <f t="shared" si="162"/>
        <v>Klik</v>
      </c>
      <c r="C5225" s="3" t="s">
        <v>9418</v>
      </c>
      <c r="D5225" s="4" t="str">
        <f t="shared" si="163"/>
        <v>Klik</v>
      </c>
    </row>
    <row r="5226" spans="1:4" ht="15.75" customHeight="1" x14ac:dyDescent="0.25">
      <c r="A5226" s="3" t="s">
        <v>3721</v>
      </c>
      <c r="B5226" s="4" t="str">
        <f t="shared" si="162"/>
        <v>Klik</v>
      </c>
      <c r="C5226" s="5" t="s">
        <v>9253</v>
      </c>
      <c r="D5226" s="4" t="str">
        <f t="shared" si="163"/>
        <v>Klik</v>
      </c>
    </row>
    <row r="5227" spans="1:4" ht="15.75" customHeight="1" x14ac:dyDescent="0.25">
      <c r="A5227" s="3" t="s">
        <v>3718</v>
      </c>
      <c r="B5227" s="4" t="str">
        <f t="shared" si="162"/>
        <v>Klik</v>
      </c>
      <c r="C5227" s="5" t="s">
        <v>9254</v>
      </c>
      <c r="D5227" s="4" t="str">
        <f t="shared" si="163"/>
        <v>Klik</v>
      </c>
    </row>
    <row r="5228" spans="1:4" ht="15.75" customHeight="1" x14ac:dyDescent="0.25">
      <c r="A5228" s="3" t="s">
        <v>3971</v>
      </c>
      <c r="B5228" s="4" t="str">
        <f t="shared" si="162"/>
        <v>Klik</v>
      </c>
      <c r="C5228" s="5" t="s">
        <v>10648</v>
      </c>
      <c r="D5228" s="4" t="str">
        <f t="shared" si="163"/>
        <v>Klik</v>
      </c>
    </row>
    <row r="5229" spans="1:4" ht="15.75" customHeight="1" x14ac:dyDescent="0.25">
      <c r="A5229" s="3" t="s">
        <v>5133</v>
      </c>
      <c r="B5229" s="4" t="str">
        <f t="shared" si="162"/>
        <v>Klik</v>
      </c>
      <c r="C5229" s="5" t="s">
        <v>9255</v>
      </c>
      <c r="D5229" s="4" t="str">
        <f t="shared" si="163"/>
        <v>Klik</v>
      </c>
    </row>
    <row r="5230" spans="1:4" ht="15.75" customHeight="1" x14ac:dyDescent="0.25">
      <c r="A5230" s="3" t="s">
        <v>3972</v>
      </c>
      <c r="B5230" s="4" t="str">
        <f t="shared" si="162"/>
        <v>Klik</v>
      </c>
      <c r="C5230" s="3" t="s">
        <v>9417</v>
      </c>
      <c r="D5230" s="4" t="str">
        <f t="shared" si="163"/>
        <v>Klik</v>
      </c>
    </row>
    <row r="5231" spans="1:4" ht="15.75" customHeight="1" x14ac:dyDescent="0.25">
      <c r="A5231" s="3" t="s">
        <v>3973</v>
      </c>
      <c r="B5231" s="4" t="str">
        <f t="shared" si="162"/>
        <v>Klik</v>
      </c>
      <c r="C5231" s="5" t="s">
        <v>9256</v>
      </c>
      <c r="D5231" s="4" t="str">
        <f t="shared" si="163"/>
        <v>Klik</v>
      </c>
    </row>
    <row r="5232" spans="1:4" ht="15.75" customHeight="1" x14ac:dyDescent="0.25">
      <c r="A5232" s="3" t="s">
        <v>3970</v>
      </c>
      <c r="B5232" s="4" t="str">
        <f t="shared" si="162"/>
        <v>Klik</v>
      </c>
      <c r="C5232" s="5" t="s">
        <v>9257</v>
      </c>
      <c r="D5232" s="4" t="str">
        <f t="shared" si="163"/>
        <v>Klik</v>
      </c>
    </row>
    <row r="5233" spans="1:4" ht="15.75" customHeight="1" x14ac:dyDescent="0.25">
      <c r="A5233" s="3" t="s">
        <v>3963</v>
      </c>
      <c r="B5233" s="4" t="str">
        <f t="shared" si="162"/>
        <v>Klik</v>
      </c>
      <c r="C5233" s="5" t="s">
        <v>9258</v>
      </c>
      <c r="D5233" s="4" t="str">
        <f t="shared" si="163"/>
        <v>Klik</v>
      </c>
    </row>
    <row r="5234" spans="1:4" ht="15.75" customHeight="1" x14ac:dyDescent="0.25">
      <c r="A5234" s="3" t="s">
        <v>3962</v>
      </c>
      <c r="B5234" s="4" t="str">
        <f t="shared" si="162"/>
        <v>Klik</v>
      </c>
      <c r="C5234" s="3" t="s">
        <v>9305</v>
      </c>
      <c r="D5234" s="4" t="str">
        <f t="shared" si="163"/>
        <v>Klik</v>
      </c>
    </row>
    <row r="5235" spans="1:4" ht="15.75" customHeight="1" x14ac:dyDescent="0.25">
      <c r="A5235" s="3" t="s">
        <v>3964</v>
      </c>
      <c r="B5235" s="4" t="str">
        <f t="shared" si="162"/>
        <v>Klik</v>
      </c>
      <c r="C5235" s="3" t="s">
        <v>9416</v>
      </c>
      <c r="D5235" s="4" t="str">
        <f t="shared" si="163"/>
        <v>Klik</v>
      </c>
    </row>
    <row r="5236" spans="1:4" ht="15.75" customHeight="1" x14ac:dyDescent="0.25">
      <c r="A5236" s="3" t="s">
        <v>3965</v>
      </c>
      <c r="B5236" s="4" t="str">
        <f t="shared" si="162"/>
        <v>Klik</v>
      </c>
      <c r="C5236" s="5" t="s">
        <v>5924</v>
      </c>
      <c r="D5236" s="4" t="str">
        <f t="shared" si="163"/>
        <v>Klik</v>
      </c>
    </row>
    <row r="5237" spans="1:4" ht="15.75" customHeight="1" x14ac:dyDescent="0.25">
      <c r="A5237" s="3" t="s">
        <v>5564</v>
      </c>
      <c r="B5237" s="4" t="str">
        <f t="shared" si="162"/>
        <v>Klik</v>
      </c>
      <c r="C5237" s="5" t="s">
        <v>9259</v>
      </c>
      <c r="D5237" s="4" t="str">
        <f t="shared" si="163"/>
        <v>Klik</v>
      </c>
    </row>
    <row r="5238" spans="1:4" ht="15.75" customHeight="1" x14ac:dyDescent="0.25">
      <c r="A5238" s="3" t="s">
        <v>1730</v>
      </c>
      <c r="B5238" s="4" t="str">
        <f t="shared" si="162"/>
        <v>Klik</v>
      </c>
      <c r="C5238" s="5" t="s">
        <v>9260</v>
      </c>
      <c r="D5238" s="4" t="str">
        <f t="shared" si="163"/>
        <v>Klik</v>
      </c>
    </row>
    <row r="5239" spans="1:4" ht="15.75" customHeight="1" x14ac:dyDescent="0.25">
      <c r="A5239" s="3" t="s">
        <v>3804</v>
      </c>
      <c r="B5239" s="4" t="str">
        <f t="shared" si="162"/>
        <v>Klik</v>
      </c>
      <c r="C5239" s="5" t="s">
        <v>10647</v>
      </c>
      <c r="D5239" s="4" t="str">
        <f t="shared" si="163"/>
        <v>Klik</v>
      </c>
    </row>
    <row r="5240" spans="1:4" ht="15.75" customHeight="1" x14ac:dyDescent="0.25">
      <c r="A5240" s="3" t="s">
        <v>3805</v>
      </c>
      <c r="B5240" s="4" t="str">
        <f t="shared" si="162"/>
        <v>Klik</v>
      </c>
      <c r="C5240" s="5" t="s">
        <v>10646</v>
      </c>
      <c r="D5240" s="4" t="str">
        <f t="shared" si="163"/>
        <v>Klik</v>
      </c>
    </row>
    <row r="5241" spans="1:4" ht="15.75" customHeight="1" x14ac:dyDescent="0.25">
      <c r="A5241" s="3" t="s">
        <v>3806</v>
      </c>
      <c r="B5241" s="4" t="str">
        <f t="shared" si="162"/>
        <v>Klik</v>
      </c>
      <c r="C5241" s="5" t="s">
        <v>9261</v>
      </c>
      <c r="D5241" s="4" t="str">
        <f t="shared" si="163"/>
        <v>Klik</v>
      </c>
    </row>
    <row r="5242" spans="1:4" ht="15.75" customHeight="1" x14ac:dyDescent="0.25">
      <c r="A5242" s="3" t="s">
        <v>3803</v>
      </c>
      <c r="B5242" s="4" t="str">
        <f t="shared" si="162"/>
        <v>Klik</v>
      </c>
      <c r="C5242" s="5" t="s">
        <v>11238</v>
      </c>
      <c r="D5242" s="4" t="str">
        <f t="shared" si="163"/>
        <v>Klik</v>
      </c>
    </row>
    <row r="5243" spans="1:4" ht="15.75" customHeight="1" x14ac:dyDescent="0.25">
      <c r="A5243" s="3" t="s">
        <v>1765</v>
      </c>
      <c r="B5243" s="4" t="str">
        <f t="shared" si="162"/>
        <v>Klik</v>
      </c>
      <c r="C5243" s="5" t="s">
        <v>9262</v>
      </c>
      <c r="D5243" s="4" t="str">
        <f t="shared" si="163"/>
        <v>Klik</v>
      </c>
    </row>
    <row r="5244" spans="1:4" ht="15.75" customHeight="1" x14ac:dyDescent="0.25">
      <c r="A5244" s="3" t="s">
        <v>3715</v>
      </c>
      <c r="B5244" s="4" t="str">
        <f t="shared" si="162"/>
        <v>Klik</v>
      </c>
      <c r="C5244" s="5" t="s">
        <v>9263</v>
      </c>
      <c r="D5244" s="4" t="str">
        <f t="shared" si="163"/>
        <v>Klik</v>
      </c>
    </row>
    <row r="5245" spans="1:4" ht="15.75" customHeight="1" x14ac:dyDescent="0.25">
      <c r="A5245" s="3" t="s">
        <v>3714</v>
      </c>
      <c r="B5245" s="4" t="str">
        <f t="shared" si="162"/>
        <v>Klik</v>
      </c>
      <c r="C5245" s="5" t="s">
        <v>9264</v>
      </c>
      <c r="D5245" s="4" t="str">
        <f t="shared" si="163"/>
        <v>Klik</v>
      </c>
    </row>
    <row r="5246" spans="1:4" ht="15.75" customHeight="1" x14ac:dyDescent="0.25">
      <c r="A5246" s="3" t="s">
        <v>3716</v>
      </c>
      <c r="B5246" s="4" t="str">
        <f t="shared" si="162"/>
        <v>Klik</v>
      </c>
      <c r="C5246" s="5" t="s">
        <v>9265</v>
      </c>
      <c r="D5246" s="4" t="str">
        <f t="shared" si="163"/>
        <v>Klik</v>
      </c>
    </row>
    <row r="5247" spans="1:4" ht="15.75" customHeight="1" x14ac:dyDescent="0.25">
      <c r="A5247" s="3" t="s">
        <v>3717</v>
      </c>
      <c r="B5247" s="4" t="str">
        <f t="shared" si="162"/>
        <v>Klik</v>
      </c>
      <c r="C5247" s="5" t="s">
        <v>9266</v>
      </c>
      <c r="D5247" s="4" t="str">
        <f t="shared" si="163"/>
        <v>Klik</v>
      </c>
    </row>
    <row r="5248" spans="1:4" ht="15.75" customHeight="1" x14ac:dyDescent="0.25">
      <c r="A5248" s="3" t="s">
        <v>3713</v>
      </c>
      <c r="B5248" s="4" t="str">
        <f t="shared" si="162"/>
        <v>Klik</v>
      </c>
      <c r="C5248" s="5" t="s">
        <v>9267</v>
      </c>
      <c r="D5248" s="4" t="str">
        <f t="shared" si="163"/>
        <v>Klik</v>
      </c>
    </row>
    <row r="5249" spans="1:4" ht="15.75" customHeight="1" x14ac:dyDescent="0.25">
      <c r="A5249" s="3" t="s">
        <v>1741</v>
      </c>
      <c r="B5249" s="4" t="str">
        <f t="shared" si="162"/>
        <v>Klik</v>
      </c>
      <c r="C5249" s="5" t="s">
        <v>9268</v>
      </c>
      <c r="D5249" s="4" t="str">
        <f t="shared" si="163"/>
        <v>Klik</v>
      </c>
    </row>
    <row r="5250" spans="1:4" ht="15.75" customHeight="1" x14ac:dyDescent="0.25">
      <c r="A5250" s="3" t="s">
        <v>3939</v>
      </c>
      <c r="B5250" s="4" t="str">
        <f t="shared" ref="B5250:B5313" si="164">HYPERLINK(A5250,"Klik")</f>
        <v>Klik</v>
      </c>
      <c r="C5250" s="3" t="s">
        <v>9415</v>
      </c>
      <c r="D5250" s="4" t="str">
        <f t="shared" ref="D5250:D5313" si="165">HYPERLINK(C5250,"Klik")</f>
        <v>Klik</v>
      </c>
    </row>
    <row r="5251" spans="1:4" ht="15.75" customHeight="1" x14ac:dyDescent="0.25">
      <c r="A5251" s="3" t="s">
        <v>5577</v>
      </c>
      <c r="B5251" s="4" t="str">
        <f t="shared" si="164"/>
        <v>Klik</v>
      </c>
      <c r="C5251" s="3" t="s">
        <v>9414</v>
      </c>
      <c r="D5251" s="4" t="str">
        <f t="shared" si="165"/>
        <v>Klik</v>
      </c>
    </row>
    <row r="5252" spans="1:4" ht="15.75" customHeight="1" x14ac:dyDescent="0.25">
      <c r="A5252" s="3" t="s">
        <v>3940</v>
      </c>
      <c r="B5252" s="4" t="str">
        <f t="shared" si="164"/>
        <v>Klik</v>
      </c>
      <c r="C5252" s="5" t="s">
        <v>9269</v>
      </c>
      <c r="D5252" s="4" t="str">
        <f t="shared" si="165"/>
        <v>Klik</v>
      </c>
    </row>
    <row r="5253" spans="1:4" ht="15.75" customHeight="1" x14ac:dyDescent="0.25">
      <c r="A5253" s="3" t="s">
        <v>3924</v>
      </c>
      <c r="B5253" s="4" t="str">
        <f t="shared" si="164"/>
        <v>Klik</v>
      </c>
      <c r="C5253" s="5" t="s">
        <v>9270</v>
      </c>
      <c r="D5253" s="4" t="str">
        <f t="shared" si="165"/>
        <v>Klik</v>
      </c>
    </row>
    <row r="5254" spans="1:4" ht="15.75" customHeight="1" x14ac:dyDescent="0.25">
      <c r="A5254" s="3" t="s">
        <v>3938</v>
      </c>
      <c r="B5254" s="4" t="str">
        <f t="shared" si="164"/>
        <v>Klik</v>
      </c>
      <c r="C5254" s="5" t="s">
        <v>9271</v>
      </c>
      <c r="D5254" s="4" t="str">
        <f t="shared" si="165"/>
        <v>Klik</v>
      </c>
    </row>
    <row r="5255" spans="1:4" ht="15.75" customHeight="1" x14ac:dyDescent="0.25">
      <c r="A5255" s="3" t="s">
        <v>4878</v>
      </c>
      <c r="B5255" s="4" t="str">
        <f t="shared" si="164"/>
        <v>Klik</v>
      </c>
      <c r="C5255" s="5" t="s">
        <v>9272</v>
      </c>
      <c r="D5255" s="4" t="str">
        <f t="shared" si="165"/>
        <v>Klik</v>
      </c>
    </row>
    <row r="5256" spans="1:4" ht="15.75" customHeight="1" x14ac:dyDescent="0.25">
      <c r="A5256" s="3" t="s">
        <v>699</v>
      </c>
      <c r="B5256" s="4" t="str">
        <f t="shared" si="164"/>
        <v>Klik</v>
      </c>
      <c r="C5256" s="5" t="s">
        <v>9273</v>
      </c>
      <c r="D5256" s="4" t="str">
        <f t="shared" si="165"/>
        <v>Klik</v>
      </c>
    </row>
    <row r="5257" spans="1:4" ht="15.75" customHeight="1" x14ac:dyDescent="0.25">
      <c r="A5257" s="3" t="s">
        <v>697</v>
      </c>
      <c r="B5257" s="4" t="str">
        <f t="shared" si="164"/>
        <v>Klik</v>
      </c>
      <c r="C5257" s="5" t="s">
        <v>11202</v>
      </c>
      <c r="D5257" s="4" t="str">
        <f t="shared" si="165"/>
        <v>Klik</v>
      </c>
    </row>
    <row r="5258" spans="1:4" ht="15.75" customHeight="1" x14ac:dyDescent="0.25">
      <c r="A5258" s="3" t="s">
        <v>700</v>
      </c>
      <c r="B5258" s="4" t="str">
        <f t="shared" si="164"/>
        <v>Klik</v>
      </c>
      <c r="C5258" s="5" t="s">
        <v>9274</v>
      </c>
      <c r="D5258" s="4" t="str">
        <f t="shared" si="165"/>
        <v>Klik</v>
      </c>
    </row>
    <row r="5259" spans="1:4" ht="15.75" customHeight="1" x14ac:dyDescent="0.25">
      <c r="A5259" s="3" t="s">
        <v>696</v>
      </c>
      <c r="B5259" s="4" t="str">
        <f t="shared" si="164"/>
        <v>Klik</v>
      </c>
      <c r="C5259" s="5" t="s">
        <v>9275</v>
      </c>
      <c r="D5259" s="4" t="str">
        <f t="shared" si="165"/>
        <v>Klik</v>
      </c>
    </row>
    <row r="5260" spans="1:4" ht="15.75" customHeight="1" x14ac:dyDescent="0.25">
      <c r="A5260" s="3" t="s">
        <v>713</v>
      </c>
      <c r="B5260" s="4" t="str">
        <f t="shared" si="164"/>
        <v>Klik</v>
      </c>
      <c r="C5260" s="5" t="s">
        <v>9413</v>
      </c>
      <c r="D5260" s="4" t="str">
        <f t="shared" si="165"/>
        <v>Klik</v>
      </c>
    </row>
    <row r="5261" spans="1:4" ht="15.75" customHeight="1" x14ac:dyDescent="0.25">
      <c r="A5261" s="3" t="s">
        <v>692</v>
      </c>
      <c r="B5261" s="4" t="str">
        <f t="shared" si="164"/>
        <v>Klik</v>
      </c>
      <c r="C5261" s="5" t="s">
        <v>11201</v>
      </c>
      <c r="D5261" s="4" t="str">
        <f t="shared" si="165"/>
        <v>Klik</v>
      </c>
    </row>
    <row r="5262" spans="1:4" ht="15.75" customHeight="1" x14ac:dyDescent="0.25">
      <c r="A5262" s="3" t="s">
        <v>694</v>
      </c>
      <c r="B5262" s="4" t="str">
        <f t="shared" si="164"/>
        <v>Klik</v>
      </c>
      <c r="C5262" s="5" t="s">
        <v>9276</v>
      </c>
      <c r="D5262" s="4" t="str">
        <f t="shared" si="165"/>
        <v>Klik</v>
      </c>
    </row>
    <row r="5263" spans="1:4" ht="15.75" customHeight="1" x14ac:dyDescent="0.25">
      <c r="A5263" s="3" t="s">
        <v>714</v>
      </c>
      <c r="B5263" s="4" t="str">
        <f t="shared" si="164"/>
        <v>Klik</v>
      </c>
      <c r="C5263" s="3" t="s">
        <v>9412</v>
      </c>
      <c r="D5263" s="4" t="str">
        <f t="shared" si="165"/>
        <v>Klik</v>
      </c>
    </row>
    <row r="5264" spans="1:4" ht="15.75" customHeight="1" x14ac:dyDescent="0.25">
      <c r="A5264" s="3" t="s">
        <v>698</v>
      </c>
      <c r="B5264" s="4" t="str">
        <f t="shared" si="164"/>
        <v>Klik</v>
      </c>
      <c r="C5264" s="5" t="s">
        <v>9411</v>
      </c>
      <c r="D5264" s="4" t="str">
        <f t="shared" si="165"/>
        <v>Klik</v>
      </c>
    </row>
    <row r="5265" spans="1:4" ht="15.75" customHeight="1" x14ac:dyDescent="0.25">
      <c r="A5265" s="3" t="s">
        <v>695</v>
      </c>
      <c r="B5265" s="4" t="str">
        <f t="shared" si="164"/>
        <v>Klik</v>
      </c>
      <c r="C5265" s="5" t="s">
        <v>9277</v>
      </c>
      <c r="D5265" s="4" t="str">
        <f t="shared" si="165"/>
        <v>Klik</v>
      </c>
    </row>
    <row r="5266" spans="1:4" ht="15.75" customHeight="1" x14ac:dyDescent="0.25">
      <c r="A5266" s="3" t="s">
        <v>693</v>
      </c>
      <c r="B5266" s="4" t="str">
        <f t="shared" si="164"/>
        <v>Klik</v>
      </c>
      <c r="C5266" s="5" t="s">
        <v>9278</v>
      </c>
      <c r="D5266" s="4" t="str">
        <f t="shared" si="165"/>
        <v>Klik</v>
      </c>
    </row>
    <row r="5267" spans="1:4" ht="15.75" customHeight="1" x14ac:dyDescent="0.25">
      <c r="A5267" s="3" t="s">
        <v>3130</v>
      </c>
      <c r="B5267" s="4" t="str">
        <f t="shared" si="164"/>
        <v>Klik</v>
      </c>
      <c r="C5267" s="5" t="s">
        <v>9279</v>
      </c>
      <c r="D5267" s="4" t="str">
        <f t="shared" si="165"/>
        <v>Klik</v>
      </c>
    </row>
    <row r="5268" spans="1:4" ht="15.75" customHeight="1" x14ac:dyDescent="0.25">
      <c r="A5268" s="3" t="s">
        <v>3104</v>
      </c>
      <c r="B5268" s="4" t="str">
        <f t="shared" si="164"/>
        <v>Klik</v>
      </c>
      <c r="C5268" s="5" t="s">
        <v>9410</v>
      </c>
      <c r="D5268" s="4" t="str">
        <f t="shared" si="165"/>
        <v>Klik</v>
      </c>
    </row>
    <row r="5269" spans="1:4" ht="15.75" customHeight="1" x14ac:dyDescent="0.25">
      <c r="A5269" s="3" t="s">
        <v>3050</v>
      </c>
      <c r="B5269" s="4" t="str">
        <f t="shared" si="164"/>
        <v>Klik</v>
      </c>
      <c r="C5269" s="5" t="s">
        <v>9409</v>
      </c>
      <c r="D5269" s="4" t="str">
        <f t="shared" si="165"/>
        <v>Klik</v>
      </c>
    </row>
    <row r="5270" spans="1:4" ht="15.75" customHeight="1" x14ac:dyDescent="0.25">
      <c r="A5270" s="3" t="s">
        <v>3121</v>
      </c>
      <c r="B5270" s="4" t="str">
        <f t="shared" si="164"/>
        <v>Klik</v>
      </c>
      <c r="C5270" s="5" t="s">
        <v>10645</v>
      </c>
      <c r="D5270" s="4" t="str">
        <f t="shared" si="165"/>
        <v>Klik</v>
      </c>
    </row>
    <row r="5271" spans="1:4" ht="15.75" customHeight="1" x14ac:dyDescent="0.25">
      <c r="A5271" s="3" t="s">
        <v>3123</v>
      </c>
      <c r="B5271" s="4" t="str">
        <f t="shared" si="164"/>
        <v>Klik</v>
      </c>
      <c r="C5271" s="5" t="s">
        <v>11369</v>
      </c>
      <c r="D5271" s="4" t="str">
        <f t="shared" si="165"/>
        <v>Klik</v>
      </c>
    </row>
    <row r="5272" spans="1:4" ht="15.75" customHeight="1" x14ac:dyDescent="0.25">
      <c r="A5272" s="3" t="s">
        <v>1073</v>
      </c>
      <c r="B5272" s="4" t="str">
        <f t="shared" si="164"/>
        <v>Klik</v>
      </c>
      <c r="C5272" s="5" t="s">
        <v>10644</v>
      </c>
      <c r="D5272" s="4" t="str">
        <f t="shared" si="165"/>
        <v>Klik</v>
      </c>
    </row>
    <row r="5273" spans="1:4" ht="15.75" customHeight="1" x14ac:dyDescent="0.25">
      <c r="A5273" s="3" t="s">
        <v>855</v>
      </c>
      <c r="B5273" s="4" t="str">
        <f t="shared" si="164"/>
        <v>Klik</v>
      </c>
      <c r="C5273" s="5" t="s">
        <v>11355</v>
      </c>
      <c r="D5273" s="4" t="str">
        <f t="shared" si="165"/>
        <v>Klik</v>
      </c>
    </row>
    <row r="5274" spans="1:4" ht="15.75" customHeight="1" x14ac:dyDescent="0.25">
      <c r="A5274" s="3" t="s">
        <v>1013</v>
      </c>
      <c r="B5274" s="4" t="str">
        <f t="shared" si="164"/>
        <v>Klik</v>
      </c>
      <c r="C5274" s="5" t="s">
        <v>9408</v>
      </c>
      <c r="D5274" s="4" t="str">
        <f t="shared" si="165"/>
        <v>Klik</v>
      </c>
    </row>
    <row r="5275" spans="1:4" ht="15.75" customHeight="1" x14ac:dyDescent="0.25">
      <c r="A5275" s="3" t="s">
        <v>1608</v>
      </c>
      <c r="B5275" s="4" t="str">
        <f t="shared" si="164"/>
        <v>Klik</v>
      </c>
      <c r="C5275" s="5" t="s">
        <v>5925</v>
      </c>
      <c r="D5275" s="4" t="str">
        <f t="shared" si="165"/>
        <v>Klik</v>
      </c>
    </row>
    <row r="5276" spans="1:4" ht="15.75" customHeight="1" x14ac:dyDescent="0.25">
      <c r="A5276" s="3" t="s">
        <v>869</v>
      </c>
      <c r="B5276" s="4" t="str">
        <f t="shared" si="164"/>
        <v>Klik</v>
      </c>
      <c r="C5276" s="5" t="s">
        <v>11354</v>
      </c>
      <c r="D5276" s="4" t="str">
        <f t="shared" si="165"/>
        <v>Klik</v>
      </c>
    </row>
    <row r="5277" spans="1:4" ht="15.75" customHeight="1" x14ac:dyDescent="0.25">
      <c r="A5277" s="3" t="s">
        <v>1610</v>
      </c>
      <c r="B5277" s="4" t="str">
        <f t="shared" si="164"/>
        <v>Klik</v>
      </c>
      <c r="C5277" s="5" t="s">
        <v>10643</v>
      </c>
      <c r="D5277" s="4" t="str">
        <f t="shared" si="165"/>
        <v>Klik</v>
      </c>
    </row>
    <row r="5278" spans="1:4" ht="15.75" customHeight="1" x14ac:dyDescent="0.25">
      <c r="A5278" s="3" t="s">
        <v>1630</v>
      </c>
      <c r="B5278" s="4" t="str">
        <f t="shared" si="164"/>
        <v>Klik</v>
      </c>
      <c r="C5278" s="5" t="s">
        <v>10642</v>
      </c>
      <c r="D5278" s="4" t="str">
        <f t="shared" si="165"/>
        <v>Klik</v>
      </c>
    </row>
    <row r="5279" spans="1:4" ht="15.75" customHeight="1" x14ac:dyDescent="0.25">
      <c r="A5279" s="3" t="s">
        <v>877</v>
      </c>
      <c r="B5279" s="4" t="str">
        <f t="shared" si="164"/>
        <v>Klik</v>
      </c>
      <c r="C5279" s="5" t="s">
        <v>5926</v>
      </c>
      <c r="D5279" s="4" t="str">
        <f t="shared" si="165"/>
        <v>Klik</v>
      </c>
    </row>
    <row r="5280" spans="1:4" ht="15.75" customHeight="1" x14ac:dyDescent="0.25">
      <c r="A5280" s="3" t="s">
        <v>1324</v>
      </c>
      <c r="B5280" s="4" t="str">
        <f t="shared" si="164"/>
        <v>Klik</v>
      </c>
      <c r="C5280" s="5" t="s">
        <v>10641</v>
      </c>
      <c r="D5280" s="4" t="str">
        <f t="shared" si="165"/>
        <v>Klik</v>
      </c>
    </row>
    <row r="5281" spans="1:4" ht="15.75" customHeight="1" x14ac:dyDescent="0.25">
      <c r="A5281" s="3" t="s">
        <v>956</v>
      </c>
      <c r="B5281" s="4" t="str">
        <f t="shared" si="164"/>
        <v>Klik</v>
      </c>
      <c r="C5281" s="5" t="s">
        <v>11353</v>
      </c>
      <c r="D5281" s="4" t="str">
        <f t="shared" si="165"/>
        <v>Klik</v>
      </c>
    </row>
    <row r="5282" spans="1:4" ht="15.75" customHeight="1" x14ac:dyDescent="0.25">
      <c r="A5282" s="3" t="s">
        <v>1005</v>
      </c>
      <c r="B5282" s="4" t="str">
        <f t="shared" si="164"/>
        <v>Klik</v>
      </c>
      <c r="C5282" s="5" t="s">
        <v>10640</v>
      </c>
      <c r="D5282" s="4" t="str">
        <f t="shared" si="165"/>
        <v>Klik</v>
      </c>
    </row>
    <row r="5283" spans="1:4" ht="15.75" customHeight="1" x14ac:dyDescent="0.25">
      <c r="A5283" s="3" t="s">
        <v>879</v>
      </c>
      <c r="B5283" s="4" t="str">
        <f t="shared" si="164"/>
        <v>Klik</v>
      </c>
      <c r="C5283" s="5" t="s">
        <v>9407</v>
      </c>
      <c r="D5283" s="4" t="str">
        <f t="shared" si="165"/>
        <v>Klik</v>
      </c>
    </row>
    <row r="5284" spans="1:4" ht="15.75" customHeight="1" x14ac:dyDescent="0.25">
      <c r="A5284" s="3" t="s">
        <v>961</v>
      </c>
      <c r="B5284" s="4" t="str">
        <f t="shared" si="164"/>
        <v>Klik</v>
      </c>
      <c r="C5284" s="5" t="s">
        <v>11352</v>
      </c>
      <c r="D5284" s="4" t="str">
        <f t="shared" si="165"/>
        <v>Klik</v>
      </c>
    </row>
    <row r="5285" spans="1:4" ht="15.75" customHeight="1" x14ac:dyDescent="0.25">
      <c r="A5285" s="3" t="s">
        <v>1004</v>
      </c>
      <c r="B5285" s="4" t="str">
        <f t="shared" si="164"/>
        <v>Klik</v>
      </c>
      <c r="C5285" s="5" t="s">
        <v>11351</v>
      </c>
      <c r="D5285" s="4" t="str">
        <f t="shared" si="165"/>
        <v>Klik</v>
      </c>
    </row>
    <row r="5286" spans="1:4" ht="15.75" customHeight="1" x14ac:dyDescent="0.25">
      <c r="A5286" s="3" t="s">
        <v>1596</v>
      </c>
      <c r="B5286" s="4" t="str">
        <f t="shared" si="164"/>
        <v>Klik</v>
      </c>
      <c r="C5286" s="5" t="s">
        <v>11130</v>
      </c>
      <c r="D5286" s="4" t="str">
        <f t="shared" si="165"/>
        <v>Klik</v>
      </c>
    </row>
    <row r="5287" spans="1:4" ht="15.75" customHeight="1" x14ac:dyDescent="0.25">
      <c r="A5287" s="3" t="s">
        <v>1678</v>
      </c>
      <c r="B5287" s="4" t="str">
        <f t="shared" si="164"/>
        <v>Klik</v>
      </c>
      <c r="C5287" s="5" t="s">
        <v>10639</v>
      </c>
      <c r="D5287" s="4" t="str">
        <f t="shared" si="165"/>
        <v>Klik</v>
      </c>
    </row>
    <row r="5288" spans="1:4" ht="15.75" customHeight="1" x14ac:dyDescent="0.25">
      <c r="A5288" s="3" t="s">
        <v>878</v>
      </c>
      <c r="B5288" s="4" t="str">
        <f t="shared" si="164"/>
        <v>Klik</v>
      </c>
      <c r="C5288" s="5" t="s">
        <v>11350</v>
      </c>
      <c r="D5288" s="4" t="str">
        <f t="shared" si="165"/>
        <v>Klik</v>
      </c>
    </row>
    <row r="5289" spans="1:4" ht="15.75" customHeight="1" x14ac:dyDescent="0.25">
      <c r="A5289" s="3" t="s">
        <v>1053</v>
      </c>
      <c r="B5289" s="4" t="str">
        <f t="shared" si="164"/>
        <v>Klik</v>
      </c>
      <c r="C5289" s="5" t="s">
        <v>11179</v>
      </c>
      <c r="D5289" s="4" t="str">
        <f t="shared" si="165"/>
        <v>Klik</v>
      </c>
    </row>
    <row r="5290" spans="1:4" ht="15.75" customHeight="1" x14ac:dyDescent="0.25">
      <c r="A5290" s="3" t="s">
        <v>1677</v>
      </c>
      <c r="B5290" s="4" t="str">
        <f t="shared" si="164"/>
        <v>Klik</v>
      </c>
      <c r="C5290" s="5" t="s">
        <v>10638</v>
      </c>
      <c r="D5290" s="4" t="str">
        <f t="shared" si="165"/>
        <v>Klik</v>
      </c>
    </row>
    <row r="5291" spans="1:4" ht="15.75" customHeight="1" x14ac:dyDescent="0.25">
      <c r="A5291" s="3" t="s">
        <v>982</v>
      </c>
      <c r="B5291" s="4" t="str">
        <f t="shared" si="164"/>
        <v>Klik</v>
      </c>
      <c r="C5291" s="5" t="s">
        <v>6654</v>
      </c>
      <c r="D5291" s="4" t="str">
        <f t="shared" si="165"/>
        <v>Klik</v>
      </c>
    </row>
    <row r="5292" spans="1:4" ht="15.75" customHeight="1" x14ac:dyDescent="0.25">
      <c r="A5292" s="3" t="s">
        <v>1065</v>
      </c>
      <c r="B5292" s="4" t="str">
        <f t="shared" si="164"/>
        <v>Klik</v>
      </c>
      <c r="C5292" s="5" t="s">
        <v>10637</v>
      </c>
      <c r="D5292" s="4" t="str">
        <f t="shared" si="165"/>
        <v>Klik</v>
      </c>
    </row>
    <row r="5293" spans="1:4" ht="15.75" customHeight="1" x14ac:dyDescent="0.25">
      <c r="A5293" s="3" t="s">
        <v>1079</v>
      </c>
      <c r="B5293" s="4" t="str">
        <f t="shared" si="164"/>
        <v>Klik</v>
      </c>
      <c r="C5293" s="5" t="s">
        <v>11349</v>
      </c>
      <c r="D5293" s="4" t="str">
        <f t="shared" si="165"/>
        <v>Klik</v>
      </c>
    </row>
    <row r="5294" spans="1:4" ht="15.75" customHeight="1" x14ac:dyDescent="0.25">
      <c r="A5294" s="3" t="s">
        <v>1028</v>
      </c>
      <c r="B5294" s="4" t="str">
        <f t="shared" si="164"/>
        <v>Klik</v>
      </c>
      <c r="C5294" s="5" t="s">
        <v>10636</v>
      </c>
      <c r="D5294" s="4" t="str">
        <f t="shared" si="165"/>
        <v>Klik</v>
      </c>
    </row>
    <row r="5295" spans="1:4" ht="15.75" customHeight="1" x14ac:dyDescent="0.25">
      <c r="A5295" s="3" t="s">
        <v>943</v>
      </c>
      <c r="B5295" s="4" t="str">
        <f t="shared" si="164"/>
        <v>Klik</v>
      </c>
      <c r="C5295" s="5" t="s">
        <v>11348</v>
      </c>
      <c r="D5295" s="4" t="str">
        <f t="shared" si="165"/>
        <v>Klik</v>
      </c>
    </row>
    <row r="5296" spans="1:4" ht="15.75" customHeight="1" x14ac:dyDescent="0.25">
      <c r="A5296" s="3" t="s">
        <v>1697</v>
      </c>
      <c r="B5296" s="4" t="str">
        <f t="shared" si="164"/>
        <v>Klik</v>
      </c>
      <c r="C5296" s="5" t="s">
        <v>11347</v>
      </c>
      <c r="D5296" s="4" t="str">
        <f t="shared" si="165"/>
        <v>Klik</v>
      </c>
    </row>
    <row r="5297" spans="1:4" ht="15.75" customHeight="1" x14ac:dyDescent="0.25">
      <c r="A5297" s="3" t="s">
        <v>1586</v>
      </c>
      <c r="B5297" s="4" t="str">
        <f t="shared" si="164"/>
        <v>Klik</v>
      </c>
      <c r="C5297" s="5" t="s">
        <v>6655</v>
      </c>
      <c r="D5297" s="4" t="str">
        <f t="shared" si="165"/>
        <v>Klik</v>
      </c>
    </row>
    <row r="5298" spans="1:4" ht="15.75" customHeight="1" x14ac:dyDescent="0.25">
      <c r="A5298" s="3" t="s">
        <v>938</v>
      </c>
      <c r="B5298" s="4" t="str">
        <f t="shared" si="164"/>
        <v>Klik</v>
      </c>
      <c r="C5298" s="5" t="s">
        <v>10635</v>
      </c>
      <c r="D5298" s="4" t="str">
        <f t="shared" si="165"/>
        <v>Klik</v>
      </c>
    </row>
    <row r="5299" spans="1:4" ht="15.75" customHeight="1" x14ac:dyDescent="0.25">
      <c r="A5299" s="3" t="s">
        <v>922</v>
      </c>
      <c r="B5299" s="4" t="str">
        <f t="shared" si="164"/>
        <v>Klik</v>
      </c>
      <c r="C5299" s="5" t="s">
        <v>10634</v>
      </c>
      <c r="D5299" s="4" t="str">
        <f t="shared" si="165"/>
        <v>Klik</v>
      </c>
    </row>
    <row r="5300" spans="1:4" ht="15.75" customHeight="1" x14ac:dyDescent="0.25">
      <c r="A5300" s="3" t="s">
        <v>1054</v>
      </c>
      <c r="B5300" s="4" t="str">
        <f t="shared" si="164"/>
        <v>Klik</v>
      </c>
      <c r="C5300" s="5" t="s">
        <v>10633</v>
      </c>
      <c r="D5300" s="4" t="str">
        <f t="shared" si="165"/>
        <v>Klik</v>
      </c>
    </row>
    <row r="5301" spans="1:4" ht="15.75" customHeight="1" x14ac:dyDescent="0.25">
      <c r="A5301" s="3" t="s">
        <v>984</v>
      </c>
      <c r="B5301" s="4" t="str">
        <f t="shared" si="164"/>
        <v>Klik</v>
      </c>
      <c r="C5301" s="5" t="s">
        <v>11346</v>
      </c>
      <c r="D5301" s="4" t="str">
        <f t="shared" si="165"/>
        <v>Klik</v>
      </c>
    </row>
    <row r="5302" spans="1:4" ht="15.75" customHeight="1" x14ac:dyDescent="0.25">
      <c r="A5302" s="3" t="s">
        <v>870</v>
      </c>
      <c r="B5302" s="4" t="str">
        <f t="shared" si="164"/>
        <v>Klik</v>
      </c>
      <c r="C5302" s="5" t="s">
        <v>10632</v>
      </c>
      <c r="D5302" s="4" t="str">
        <f t="shared" si="165"/>
        <v>Klik</v>
      </c>
    </row>
    <row r="5303" spans="1:4" ht="15.75" customHeight="1" x14ac:dyDescent="0.25">
      <c r="A5303" s="3" t="s">
        <v>942</v>
      </c>
      <c r="B5303" s="4" t="str">
        <f t="shared" si="164"/>
        <v>Klik</v>
      </c>
      <c r="C5303" s="5" t="s">
        <v>9406</v>
      </c>
      <c r="D5303" s="4" t="str">
        <f t="shared" si="165"/>
        <v>Klik</v>
      </c>
    </row>
    <row r="5304" spans="1:4" ht="15.75" customHeight="1" x14ac:dyDescent="0.25">
      <c r="A5304" s="3" t="s">
        <v>923</v>
      </c>
      <c r="B5304" s="4" t="str">
        <f t="shared" si="164"/>
        <v>Klik</v>
      </c>
      <c r="C5304" s="5" t="s">
        <v>11345</v>
      </c>
      <c r="D5304" s="4" t="str">
        <f t="shared" si="165"/>
        <v>Klik</v>
      </c>
    </row>
    <row r="5305" spans="1:4" ht="15.75" customHeight="1" x14ac:dyDescent="0.25">
      <c r="A5305" s="3" t="s">
        <v>1066</v>
      </c>
      <c r="B5305" s="4" t="str">
        <f t="shared" si="164"/>
        <v>Klik</v>
      </c>
      <c r="C5305" s="5" t="s">
        <v>11344</v>
      </c>
      <c r="D5305" s="4" t="str">
        <f t="shared" si="165"/>
        <v>Klik</v>
      </c>
    </row>
    <row r="5306" spans="1:4" ht="15.75" customHeight="1" x14ac:dyDescent="0.25">
      <c r="A5306" s="3" t="s">
        <v>880</v>
      </c>
      <c r="B5306" s="4" t="str">
        <f t="shared" si="164"/>
        <v>Klik</v>
      </c>
      <c r="C5306" s="5" t="s">
        <v>10631</v>
      </c>
      <c r="D5306" s="4" t="str">
        <f t="shared" si="165"/>
        <v>Klik</v>
      </c>
    </row>
    <row r="5307" spans="1:4" ht="15.75" customHeight="1" x14ac:dyDescent="0.25">
      <c r="A5307" s="3" t="s">
        <v>1064</v>
      </c>
      <c r="B5307" s="4" t="str">
        <f t="shared" si="164"/>
        <v>Klik</v>
      </c>
      <c r="C5307" s="5" t="s">
        <v>10630</v>
      </c>
      <c r="D5307" s="4" t="str">
        <f t="shared" si="165"/>
        <v>Klik</v>
      </c>
    </row>
    <row r="5308" spans="1:4" ht="15.75" customHeight="1" x14ac:dyDescent="0.25">
      <c r="A5308" s="3" t="s">
        <v>862</v>
      </c>
      <c r="B5308" s="4" t="str">
        <f t="shared" si="164"/>
        <v>Klik</v>
      </c>
      <c r="C5308" s="5" t="s">
        <v>11343</v>
      </c>
      <c r="D5308" s="4" t="str">
        <f t="shared" si="165"/>
        <v>Klik</v>
      </c>
    </row>
    <row r="5309" spans="1:4" ht="15.75" customHeight="1" x14ac:dyDescent="0.25">
      <c r="A5309" s="3" t="s">
        <v>896</v>
      </c>
      <c r="B5309" s="4" t="str">
        <f t="shared" si="164"/>
        <v>Klik</v>
      </c>
      <c r="C5309" s="5" t="s">
        <v>10629</v>
      </c>
      <c r="D5309" s="4" t="str">
        <f t="shared" si="165"/>
        <v>Klik</v>
      </c>
    </row>
    <row r="5310" spans="1:4" ht="15.75" customHeight="1" x14ac:dyDescent="0.25">
      <c r="A5310" s="3" t="s">
        <v>924</v>
      </c>
      <c r="B5310" s="4" t="str">
        <f t="shared" si="164"/>
        <v>Klik</v>
      </c>
      <c r="C5310" s="5" t="s">
        <v>10628</v>
      </c>
      <c r="D5310" s="4" t="str">
        <f t="shared" si="165"/>
        <v>Klik</v>
      </c>
    </row>
    <row r="5311" spans="1:4" ht="15.75" customHeight="1" x14ac:dyDescent="0.25">
      <c r="A5311" s="3" t="s">
        <v>925</v>
      </c>
      <c r="B5311" s="4" t="str">
        <f t="shared" si="164"/>
        <v>Klik</v>
      </c>
      <c r="C5311" s="5" t="s">
        <v>11342</v>
      </c>
      <c r="D5311" s="4" t="str">
        <f t="shared" si="165"/>
        <v>Klik</v>
      </c>
    </row>
    <row r="5312" spans="1:4" ht="15.75" customHeight="1" x14ac:dyDescent="0.25">
      <c r="A5312" s="3" t="s">
        <v>1701</v>
      </c>
      <c r="B5312" s="4" t="str">
        <f t="shared" si="164"/>
        <v>Klik</v>
      </c>
      <c r="C5312" s="5" t="s">
        <v>9405</v>
      </c>
      <c r="D5312" s="4" t="str">
        <f t="shared" si="165"/>
        <v>Klik</v>
      </c>
    </row>
    <row r="5313" spans="1:4" ht="15.75" customHeight="1" x14ac:dyDescent="0.25">
      <c r="A5313" s="3" t="s">
        <v>1623</v>
      </c>
      <c r="B5313" s="4" t="str">
        <f t="shared" si="164"/>
        <v>Klik</v>
      </c>
      <c r="C5313" s="5" t="s">
        <v>9404</v>
      </c>
      <c r="D5313" s="4" t="str">
        <f t="shared" si="165"/>
        <v>Klik</v>
      </c>
    </row>
    <row r="5314" spans="1:4" ht="15.75" customHeight="1" x14ac:dyDescent="0.25">
      <c r="A5314" s="3" t="s">
        <v>907</v>
      </c>
      <c r="B5314" s="4" t="str">
        <f t="shared" ref="B5314:B5377" si="166">HYPERLINK(A5314,"Klik")</f>
        <v>Klik</v>
      </c>
      <c r="C5314" s="5" t="s">
        <v>11341</v>
      </c>
      <c r="D5314" s="4" t="str">
        <f t="shared" ref="D5314:D5377" si="167">HYPERLINK(C5314,"Klik")</f>
        <v>Klik</v>
      </c>
    </row>
    <row r="5315" spans="1:4" ht="15.75" customHeight="1" x14ac:dyDescent="0.25">
      <c r="A5315" s="3" t="s">
        <v>997</v>
      </c>
      <c r="B5315" s="4" t="str">
        <f t="shared" si="166"/>
        <v>Klik</v>
      </c>
      <c r="C5315" s="5" t="s">
        <v>10627</v>
      </c>
      <c r="D5315" s="4" t="str">
        <f t="shared" si="167"/>
        <v>Klik</v>
      </c>
    </row>
    <row r="5316" spans="1:4" ht="15.75" customHeight="1" x14ac:dyDescent="0.25">
      <c r="A5316" s="3" t="s">
        <v>1030</v>
      </c>
      <c r="B5316" s="4" t="str">
        <f t="shared" si="166"/>
        <v>Klik</v>
      </c>
      <c r="C5316" s="5" t="s">
        <v>10626</v>
      </c>
      <c r="D5316" s="4" t="str">
        <f t="shared" si="167"/>
        <v>Klik</v>
      </c>
    </row>
    <row r="5317" spans="1:4" ht="15.75" customHeight="1" x14ac:dyDescent="0.25">
      <c r="A5317" s="3" t="s">
        <v>871</v>
      </c>
      <c r="B5317" s="4" t="str">
        <f t="shared" si="166"/>
        <v>Klik</v>
      </c>
      <c r="C5317" s="5" t="s">
        <v>6656</v>
      </c>
      <c r="D5317" s="4" t="str">
        <f t="shared" si="167"/>
        <v>Klik</v>
      </c>
    </row>
    <row r="5318" spans="1:4" ht="15.75" customHeight="1" x14ac:dyDescent="0.25">
      <c r="A5318" s="3" t="s">
        <v>863</v>
      </c>
      <c r="B5318" s="4" t="str">
        <f t="shared" si="166"/>
        <v>Klik</v>
      </c>
      <c r="C5318" s="5" t="s">
        <v>11340</v>
      </c>
      <c r="D5318" s="4" t="str">
        <f t="shared" si="167"/>
        <v>Klik</v>
      </c>
    </row>
    <row r="5319" spans="1:4" ht="15.75" customHeight="1" x14ac:dyDescent="0.25">
      <c r="A5319" s="3" t="s">
        <v>1003</v>
      </c>
      <c r="B5319" s="4" t="str">
        <f t="shared" si="166"/>
        <v>Klik</v>
      </c>
      <c r="C5319" s="5" t="s">
        <v>10625</v>
      </c>
      <c r="D5319" s="4" t="str">
        <f t="shared" si="167"/>
        <v>Klik</v>
      </c>
    </row>
    <row r="5320" spans="1:4" ht="15.75" customHeight="1" x14ac:dyDescent="0.25">
      <c r="A5320" s="3" t="s">
        <v>844</v>
      </c>
      <c r="B5320" s="4" t="str">
        <f t="shared" si="166"/>
        <v>Klik</v>
      </c>
      <c r="C5320" s="5" t="s">
        <v>9403</v>
      </c>
      <c r="D5320" s="4" t="str">
        <f t="shared" si="167"/>
        <v>Klik</v>
      </c>
    </row>
    <row r="5321" spans="1:4" ht="15.75" customHeight="1" x14ac:dyDescent="0.25">
      <c r="A5321" s="3" t="s">
        <v>1039</v>
      </c>
      <c r="B5321" s="4" t="str">
        <f t="shared" si="166"/>
        <v>Klik</v>
      </c>
      <c r="C5321" s="5" t="s">
        <v>11339</v>
      </c>
      <c r="D5321" s="4" t="str">
        <f t="shared" si="167"/>
        <v>Klik</v>
      </c>
    </row>
    <row r="5322" spans="1:4" ht="15.75" customHeight="1" x14ac:dyDescent="0.25">
      <c r="A5322" s="3" t="s">
        <v>1051</v>
      </c>
      <c r="B5322" s="4" t="str">
        <f t="shared" si="166"/>
        <v>Klik</v>
      </c>
      <c r="C5322" s="5" t="s">
        <v>11338</v>
      </c>
      <c r="D5322" s="4" t="str">
        <f t="shared" si="167"/>
        <v>Klik</v>
      </c>
    </row>
    <row r="5323" spans="1:4" ht="15.75" customHeight="1" x14ac:dyDescent="0.25">
      <c r="A5323" s="3" t="s">
        <v>1621</v>
      </c>
      <c r="B5323" s="4" t="str">
        <f t="shared" si="166"/>
        <v>Klik</v>
      </c>
      <c r="C5323" s="5" t="s">
        <v>9402</v>
      </c>
      <c r="D5323" s="4" t="str">
        <f t="shared" si="167"/>
        <v>Klik</v>
      </c>
    </row>
    <row r="5324" spans="1:4" ht="15.75" customHeight="1" x14ac:dyDescent="0.25">
      <c r="A5324" s="3" t="s">
        <v>1008</v>
      </c>
      <c r="B5324" s="4" t="str">
        <f t="shared" si="166"/>
        <v>Klik</v>
      </c>
      <c r="C5324" s="5" t="s">
        <v>10624</v>
      </c>
      <c r="D5324" s="4" t="str">
        <f t="shared" si="167"/>
        <v>Klik</v>
      </c>
    </row>
    <row r="5325" spans="1:4" ht="15.75" customHeight="1" x14ac:dyDescent="0.25">
      <c r="A5325" s="3" t="s">
        <v>939</v>
      </c>
      <c r="B5325" s="4" t="str">
        <f t="shared" si="166"/>
        <v>Klik</v>
      </c>
      <c r="C5325" s="5" t="s">
        <v>11337</v>
      </c>
      <c r="D5325" s="4" t="str">
        <f t="shared" si="167"/>
        <v>Klik</v>
      </c>
    </row>
    <row r="5326" spans="1:4" ht="15.75" customHeight="1" x14ac:dyDescent="0.25">
      <c r="A5326" s="3" t="s">
        <v>1040</v>
      </c>
      <c r="B5326" s="4" t="str">
        <f t="shared" si="166"/>
        <v>Klik</v>
      </c>
      <c r="C5326" s="5" t="s">
        <v>9401</v>
      </c>
      <c r="D5326" s="4" t="str">
        <f t="shared" si="167"/>
        <v>Klik</v>
      </c>
    </row>
    <row r="5327" spans="1:4" ht="15.75" customHeight="1" x14ac:dyDescent="0.25">
      <c r="A5327" s="3" t="s">
        <v>1593</v>
      </c>
      <c r="B5327" s="4" t="str">
        <f t="shared" si="166"/>
        <v>Klik</v>
      </c>
      <c r="C5327" s="5" t="s">
        <v>10623</v>
      </c>
      <c r="D5327" s="4" t="str">
        <f t="shared" si="167"/>
        <v>Klik</v>
      </c>
    </row>
    <row r="5328" spans="1:4" ht="15.75" customHeight="1" x14ac:dyDescent="0.25">
      <c r="A5328" s="3" t="s">
        <v>1045</v>
      </c>
      <c r="B5328" s="4" t="str">
        <f t="shared" si="166"/>
        <v>Klik</v>
      </c>
      <c r="C5328" s="5" t="s">
        <v>6657</v>
      </c>
      <c r="D5328" s="4" t="str">
        <f t="shared" si="167"/>
        <v>Klik</v>
      </c>
    </row>
    <row r="5329" spans="1:4" ht="15.75" customHeight="1" x14ac:dyDescent="0.25">
      <c r="A5329" s="3" t="s">
        <v>886</v>
      </c>
      <c r="B5329" s="4" t="str">
        <f t="shared" si="166"/>
        <v>Klik</v>
      </c>
      <c r="C5329" s="5" t="s">
        <v>9400</v>
      </c>
      <c r="D5329" s="4" t="str">
        <f t="shared" si="167"/>
        <v>Klik</v>
      </c>
    </row>
    <row r="5330" spans="1:4" ht="15.75" customHeight="1" x14ac:dyDescent="0.25">
      <c r="A5330" s="3" t="s">
        <v>929</v>
      </c>
      <c r="B5330" s="4" t="str">
        <f t="shared" si="166"/>
        <v>Klik</v>
      </c>
      <c r="C5330" s="5" t="s">
        <v>10622</v>
      </c>
      <c r="D5330" s="4" t="str">
        <f t="shared" si="167"/>
        <v>Klik</v>
      </c>
    </row>
    <row r="5331" spans="1:4" ht="15.75" customHeight="1" x14ac:dyDescent="0.25">
      <c r="A5331" s="3" t="s">
        <v>1001</v>
      </c>
      <c r="B5331" s="4" t="str">
        <f t="shared" si="166"/>
        <v>Klik</v>
      </c>
      <c r="C5331" s="5" t="s">
        <v>10621</v>
      </c>
      <c r="D5331" s="4" t="str">
        <f t="shared" si="167"/>
        <v>Klik</v>
      </c>
    </row>
    <row r="5332" spans="1:4" ht="15.75" customHeight="1" x14ac:dyDescent="0.25">
      <c r="A5332" s="3" t="s">
        <v>908</v>
      </c>
      <c r="B5332" s="4" t="str">
        <f t="shared" si="166"/>
        <v>Klik</v>
      </c>
      <c r="C5332" s="5" t="s">
        <v>11336</v>
      </c>
      <c r="D5332" s="4" t="str">
        <f t="shared" si="167"/>
        <v>Klik</v>
      </c>
    </row>
    <row r="5333" spans="1:4" ht="15.75" customHeight="1" x14ac:dyDescent="0.25">
      <c r="A5333" s="3" t="s">
        <v>1067</v>
      </c>
      <c r="B5333" s="4" t="str">
        <f t="shared" si="166"/>
        <v>Klik</v>
      </c>
      <c r="C5333" s="5" t="s">
        <v>5927</v>
      </c>
      <c r="D5333" s="4" t="str">
        <f t="shared" si="167"/>
        <v>Klik</v>
      </c>
    </row>
    <row r="5334" spans="1:4" ht="15.75" customHeight="1" x14ac:dyDescent="0.25">
      <c r="A5334" s="3" t="s">
        <v>887</v>
      </c>
      <c r="B5334" s="4" t="str">
        <f t="shared" si="166"/>
        <v>Klik</v>
      </c>
      <c r="C5334" s="5" t="s">
        <v>11335</v>
      </c>
      <c r="D5334" s="4" t="str">
        <f t="shared" si="167"/>
        <v>Klik</v>
      </c>
    </row>
    <row r="5335" spans="1:4" ht="15.75" customHeight="1" x14ac:dyDescent="0.25">
      <c r="A5335" s="3" t="s">
        <v>1702</v>
      </c>
      <c r="B5335" s="4" t="str">
        <f t="shared" si="166"/>
        <v>Klik</v>
      </c>
      <c r="C5335" s="5" t="s">
        <v>10620</v>
      </c>
      <c r="D5335" s="4" t="str">
        <f t="shared" si="167"/>
        <v>Klik</v>
      </c>
    </row>
    <row r="5336" spans="1:4" ht="15.75" customHeight="1" x14ac:dyDescent="0.25">
      <c r="A5336" s="3" t="s">
        <v>1612</v>
      </c>
      <c r="B5336" s="4" t="str">
        <f t="shared" si="166"/>
        <v>Klik</v>
      </c>
      <c r="C5336" s="5" t="s">
        <v>10619</v>
      </c>
      <c r="D5336" s="4" t="str">
        <f t="shared" si="167"/>
        <v>Klik</v>
      </c>
    </row>
    <row r="5337" spans="1:4" ht="15.75" customHeight="1" x14ac:dyDescent="0.25">
      <c r="A5337" s="3" t="s">
        <v>1633</v>
      </c>
      <c r="B5337" s="4" t="str">
        <f t="shared" si="166"/>
        <v>Klik</v>
      </c>
      <c r="C5337" s="5" t="s">
        <v>6658</v>
      </c>
      <c r="D5337" s="4" t="str">
        <f t="shared" si="167"/>
        <v>Klik</v>
      </c>
    </row>
    <row r="5338" spans="1:4" ht="15.75" customHeight="1" x14ac:dyDescent="0.25">
      <c r="A5338" s="3" t="s">
        <v>1574</v>
      </c>
      <c r="B5338" s="4" t="str">
        <f t="shared" si="166"/>
        <v>Klik</v>
      </c>
      <c r="C5338" s="5" t="s">
        <v>9399</v>
      </c>
      <c r="D5338" s="4" t="str">
        <f t="shared" si="167"/>
        <v>Klik</v>
      </c>
    </row>
    <row r="5339" spans="1:4" ht="15.75" customHeight="1" x14ac:dyDescent="0.25">
      <c r="A5339" s="3" t="s">
        <v>1617</v>
      </c>
      <c r="B5339" s="4" t="str">
        <f t="shared" si="166"/>
        <v>Klik</v>
      </c>
      <c r="C5339" s="5" t="s">
        <v>10618</v>
      </c>
      <c r="D5339" s="4" t="str">
        <f t="shared" si="167"/>
        <v>Klik</v>
      </c>
    </row>
    <row r="5340" spans="1:4" ht="15.75" customHeight="1" x14ac:dyDescent="0.25">
      <c r="A5340" s="3" t="s">
        <v>1597</v>
      </c>
      <c r="B5340" s="4" t="str">
        <f t="shared" si="166"/>
        <v>Klik</v>
      </c>
      <c r="C5340" s="5" t="s">
        <v>10617</v>
      </c>
      <c r="D5340" s="4" t="str">
        <f t="shared" si="167"/>
        <v>Klik</v>
      </c>
    </row>
    <row r="5341" spans="1:4" ht="15.75" customHeight="1" x14ac:dyDescent="0.25">
      <c r="A5341" s="3" t="s">
        <v>1068</v>
      </c>
      <c r="B5341" s="4" t="str">
        <f t="shared" si="166"/>
        <v>Klik</v>
      </c>
      <c r="C5341" s="5" t="s">
        <v>10616</v>
      </c>
      <c r="D5341" s="4" t="str">
        <f t="shared" si="167"/>
        <v>Klik</v>
      </c>
    </row>
    <row r="5342" spans="1:4" ht="15.75" customHeight="1" x14ac:dyDescent="0.25">
      <c r="A5342" s="3" t="s">
        <v>1015</v>
      </c>
      <c r="B5342" s="4" t="str">
        <f t="shared" si="166"/>
        <v>Klik</v>
      </c>
      <c r="C5342" s="5" t="s">
        <v>10615</v>
      </c>
      <c r="D5342" s="4" t="str">
        <f t="shared" si="167"/>
        <v>Klik</v>
      </c>
    </row>
    <row r="5343" spans="1:4" ht="15.75" customHeight="1" x14ac:dyDescent="0.25">
      <c r="A5343" s="3" t="s">
        <v>1635</v>
      </c>
      <c r="B5343" s="4" t="str">
        <f t="shared" si="166"/>
        <v>Klik</v>
      </c>
      <c r="C5343" s="5" t="s">
        <v>5928</v>
      </c>
      <c r="D5343" s="4" t="str">
        <f t="shared" si="167"/>
        <v>Klik</v>
      </c>
    </row>
    <row r="5344" spans="1:4" ht="15.75" customHeight="1" x14ac:dyDescent="0.25">
      <c r="A5344" s="3" t="s">
        <v>1074</v>
      </c>
      <c r="B5344" s="4" t="str">
        <f t="shared" si="166"/>
        <v>Klik</v>
      </c>
      <c r="C5344" s="5" t="s">
        <v>10614</v>
      </c>
      <c r="D5344" s="4" t="str">
        <f t="shared" si="167"/>
        <v>Klik</v>
      </c>
    </row>
    <row r="5345" spans="1:4" ht="15.75" customHeight="1" x14ac:dyDescent="0.25">
      <c r="A5345" s="3" t="s">
        <v>1687</v>
      </c>
      <c r="B5345" s="4" t="str">
        <f t="shared" si="166"/>
        <v>Klik</v>
      </c>
      <c r="C5345" s="5" t="s">
        <v>10613</v>
      </c>
      <c r="D5345" s="4" t="str">
        <f t="shared" si="167"/>
        <v>Klik</v>
      </c>
    </row>
    <row r="5346" spans="1:4" ht="15.75" customHeight="1" x14ac:dyDescent="0.25">
      <c r="A5346" s="3" t="s">
        <v>1629</v>
      </c>
      <c r="B5346" s="4" t="str">
        <f t="shared" si="166"/>
        <v>Klik</v>
      </c>
      <c r="C5346" s="5" t="s">
        <v>9398</v>
      </c>
      <c r="D5346" s="4" t="str">
        <f t="shared" si="167"/>
        <v>Klik</v>
      </c>
    </row>
    <row r="5347" spans="1:4" ht="15.75" customHeight="1" x14ac:dyDescent="0.25">
      <c r="A5347" s="3" t="s">
        <v>1577</v>
      </c>
      <c r="B5347" s="4" t="str">
        <f t="shared" si="166"/>
        <v>Klik</v>
      </c>
      <c r="C5347" s="5" t="s">
        <v>6659</v>
      </c>
      <c r="D5347" s="4" t="str">
        <f t="shared" si="167"/>
        <v>Klik</v>
      </c>
    </row>
    <row r="5348" spans="1:4" ht="15.75" customHeight="1" x14ac:dyDescent="0.25">
      <c r="A5348" s="3" t="s">
        <v>1627</v>
      </c>
      <c r="B5348" s="4" t="str">
        <f t="shared" si="166"/>
        <v>Klik</v>
      </c>
      <c r="C5348" s="5" t="s">
        <v>11316</v>
      </c>
      <c r="D5348" s="4" t="str">
        <f t="shared" si="167"/>
        <v>Klik</v>
      </c>
    </row>
    <row r="5349" spans="1:4" ht="15.75" customHeight="1" x14ac:dyDescent="0.25">
      <c r="A5349" s="3" t="s">
        <v>1616</v>
      </c>
      <c r="B5349" s="4" t="str">
        <f t="shared" si="166"/>
        <v>Klik</v>
      </c>
      <c r="C5349" s="5" t="s">
        <v>10612</v>
      </c>
      <c r="D5349" s="4" t="str">
        <f t="shared" si="167"/>
        <v>Klik</v>
      </c>
    </row>
    <row r="5350" spans="1:4" ht="15.75" customHeight="1" x14ac:dyDescent="0.25">
      <c r="A5350" s="3" t="s">
        <v>993</v>
      </c>
      <c r="B5350" s="4" t="str">
        <f t="shared" si="166"/>
        <v>Klik</v>
      </c>
      <c r="C5350" s="5" t="s">
        <v>10611</v>
      </c>
      <c r="D5350" s="4" t="str">
        <f t="shared" si="167"/>
        <v>Klik</v>
      </c>
    </row>
    <row r="5351" spans="1:4" ht="15.75" customHeight="1" x14ac:dyDescent="0.25">
      <c r="A5351" s="3" t="s">
        <v>1579</v>
      </c>
      <c r="B5351" s="4" t="str">
        <f t="shared" si="166"/>
        <v>Klik</v>
      </c>
      <c r="C5351" s="5" t="s">
        <v>9397</v>
      </c>
      <c r="D5351" s="4" t="str">
        <f t="shared" si="167"/>
        <v>Klik</v>
      </c>
    </row>
    <row r="5352" spans="1:4" ht="15.75" customHeight="1" x14ac:dyDescent="0.25">
      <c r="A5352" s="3" t="s">
        <v>998</v>
      </c>
      <c r="B5352" s="4" t="str">
        <f t="shared" si="166"/>
        <v>Klik</v>
      </c>
      <c r="C5352" s="5" t="s">
        <v>9396</v>
      </c>
      <c r="D5352" s="4" t="str">
        <f t="shared" si="167"/>
        <v>Klik</v>
      </c>
    </row>
    <row r="5353" spans="1:4" ht="15.75" customHeight="1" x14ac:dyDescent="0.25">
      <c r="A5353" s="3" t="s">
        <v>1624</v>
      </c>
      <c r="B5353" s="4" t="str">
        <f t="shared" si="166"/>
        <v>Klik</v>
      </c>
      <c r="C5353" s="5" t="s">
        <v>6660</v>
      </c>
      <c r="D5353" s="4" t="str">
        <f t="shared" si="167"/>
        <v>Klik</v>
      </c>
    </row>
    <row r="5354" spans="1:4" ht="15.75" customHeight="1" x14ac:dyDescent="0.25">
      <c r="A5354" s="3" t="s">
        <v>1588</v>
      </c>
      <c r="B5354" s="4" t="str">
        <f t="shared" si="166"/>
        <v>Klik</v>
      </c>
      <c r="C5354" s="5" t="s">
        <v>9395</v>
      </c>
      <c r="D5354" s="4" t="str">
        <f t="shared" si="167"/>
        <v>Klik</v>
      </c>
    </row>
    <row r="5355" spans="1:4" ht="15.75" customHeight="1" x14ac:dyDescent="0.25">
      <c r="A5355" s="3" t="s">
        <v>1607</v>
      </c>
      <c r="B5355" s="4" t="str">
        <f t="shared" si="166"/>
        <v>Klik</v>
      </c>
      <c r="C5355" s="5" t="s">
        <v>11294</v>
      </c>
      <c r="D5355" s="4" t="str">
        <f t="shared" si="167"/>
        <v>Klik</v>
      </c>
    </row>
    <row r="5356" spans="1:4" ht="15.75" customHeight="1" x14ac:dyDescent="0.25">
      <c r="A5356" s="3" t="s">
        <v>990</v>
      </c>
      <c r="B5356" s="4" t="str">
        <f t="shared" si="166"/>
        <v>Klik</v>
      </c>
      <c r="C5356" s="5" t="s">
        <v>11293</v>
      </c>
      <c r="D5356" s="4" t="str">
        <f t="shared" si="167"/>
        <v>Klik</v>
      </c>
    </row>
    <row r="5357" spans="1:4" ht="15.75" customHeight="1" x14ac:dyDescent="0.25">
      <c r="A5357" s="3" t="s">
        <v>926</v>
      </c>
      <c r="B5357" s="4" t="str">
        <f t="shared" si="166"/>
        <v>Klik</v>
      </c>
      <c r="C5357" s="5" t="s">
        <v>10610</v>
      </c>
      <c r="D5357" s="4" t="str">
        <f t="shared" si="167"/>
        <v>Klik</v>
      </c>
    </row>
    <row r="5358" spans="1:4" ht="15.75" customHeight="1" x14ac:dyDescent="0.25">
      <c r="A5358" s="3" t="s">
        <v>1069</v>
      </c>
      <c r="B5358" s="4" t="str">
        <f t="shared" si="166"/>
        <v>Klik</v>
      </c>
      <c r="C5358" s="5" t="s">
        <v>10609</v>
      </c>
      <c r="D5358" s="4" t="str">
        <f t="shared" si="167"/>
        <v>Klik</v>
      </c>
    </row>
    <row r="5359" spans="1:4" ht="15.75" customHeight="1" x14ac:dyDescent="0.25">
      <c r="A5359" s="3" t="s">
        <v>1599</v>
      </c>
      <c r="B5359" s="4" t="str">
        <f t="shared" si="166"/>
        <v>Klik</v>
      </c>
      <c r="C5359" s="5" t="s">
        <v>10608</v>
      </c>
      <c r="D5359" s="4" t="str">
        <f t="shared" si="167"/>
        <v>Klik</v>
      </c>
    </row>
    <row r="5360" spans="1:4" ht="15.75" customHeight="1" x14ac:dyDescent="0.25">
      <c r="A5360" s="3" t="s">
        <v>975</v>
      </c>
      <c r="B5360" s="4" t="str">
        <f t="shared" si="166"/>
        <v>Klik</v>
      </c>
      <c r="C5360" s="5" t="s">
        <v>10607</v>
      </c>
      <c r="D5360" s="4" t="str">
        <f t="shared" si="167"/>
        <v>Klik</v>
      </c>
    </row>
    <row r="5361" spans="1:4" ht="15.75" customHeight="1" x14ac:dyDescent="0.25">
      <c r="A5361" s="3" t="s">
        <v>1632</v>
      </c>
      <c r="B5361" s="4" t="str">
        <f t="shared" si="166"/>
        <v>Klik</v>
      </c>
      <c r="C5361" s="5" t="s">
        <v>11285</v>
      </c>
      <c r="D5361" s="4" t="str">
        <f t="shared" si="167"/>
        <v>Klik</v>
      </c>
    </row>
    <row r="5362" spans="1:4" ht="15.75" customHeight="1" x14ac:dyDescent="0.25">
      <c r="A5362" s="3" t="s">
        <v>1620</v>
      </c>
      <c r="B5362" s="4" t="str">
        <f t="shared" si="166"/>
        <v>Klik</v>
      </c>
      <c r="C5362" s="5" t="s">
        <v>5740</v>
      </c>
      <c r="D5362" s="4" t="str">
        <f t="shared" si="167"/>
        <v>Klik</v>
      </c>
    </row>
    <row r="5363" spans="1:4" ht="15.75" customHeight="1" x14ac:dyDescent="0.25">
      <c r="A5363" s="3" t="s">
        <v>1631</v>
      </c>
      <c r="B5363" s="4" t="str">
        <f t="shared" si="166"/>
        <v>Klik</v>
      </c>
      <c r="C5363" s="5" t="s">
        <v>10606</v>
      </c>
      <c r="D5363" s="4" t="str">
        <f t="shared" si="167"/>
        <v>Klik</v>
      </c>
    </row>
    <row r="5364" spans="1:4" ht="15.75" customHeight="1" x14ac:dyDescent="0.25">
      <c r="A5364" s="3" t="s">
        <v>1603</v>
      </c>
      <c r="B5364" s="4" t="str">
        <f t="shared" si="166"/>
        <v>Klik</v>
      </c>
      <c r="C5364" s="5" t="s">
        <v>11280</v>
      </c>
      <c r="D5364" s="4" t="str">
        <f t="shared" si="167"/>
        <v>Klik</v>
      </c>
    </row>
    <row r="5365" spans="1:4" ht="15.75" customHeight="1" x14ac:dyDescent="0.25">
      <c r="A5365" s="3" t="s">
        <v>1706</v>
      </c>
      <c r="B5365" s="4" t="str">
        <f t="shared" si="166"/>
        <v>Klik</v>
      </c>
      <c r="C5365" s="5" t="s">
        <v>10605</v>
      </c>
      <c r="D5365" s="4" t="str">
        <f t="shared" si="167"/>
        <v>Klik</v>
      </c>
    </row>
    <row r="5366" spans="1:4" ht="15.75" customHeight="1" x14ac:dyDescent="0.25">
      <c r="A5366" s="3" t="s">
        <v>1591</v>
      </c>
      <c r="B5366" s="4" t="str">
        <f t="shared" si="166"/>
        <v>Klik</v>
      </c>
      <c r="C5366" s="5" t="s">
        <v>10604</v>
      </c>
      <c r="D5366" s="4" t="str">
        <f t="shared" si="167"/>
        <v>Klik</v>
      </c>
    </row>
    <row r="5367" spans="1:4" ht="15.75" customHeight="1" x14ac:dyDescent="0.25">
      <c r="A5367" s="3" t="s">
        <v>1587</v>
      </c>
      <c r="B5367" s="4" t="str">
        <f t="shared" si="166"/>
        <v>Klik</v>
      </c>
      <c r="C5367" s="5" t="s">
        <v>10603</v>
      </c>
      <c r="D5367" s="4" t="str">
        <f t="shared" si="167"/>
        <v>Klik</v>
      </c>
    </row>
    <row r="5368" spans="1:4" ht="15.75" customHeight="1" x14ac:dyDescent="0.25">
      <c r="A5368" s="3" t="s">
        <v>964</v>
      </c>
      <c r="B5368" s="4" t="str">
        <f t="shared" si="166"/>
        <v>Klik</v>
      </c>
      <c r="C5368" s="5" t="s">
        <v>11273</v>
      </c>
      <c r="D5368" s="4" t="str">
        <f t="shared" si="167"/>
        <v>Klik</v>
      </c>
    </row>
    <row r="5369" spans="1:4" ht="15.75" customHeight="1" x14ac:dyDescent="0.25">
      <c r="A5369" s="3" t="s">
        <v>909</v>
      </c>
      <c r="B5369" s="4" t="str">
        <f t="shared" si="166"/>
        <v>Klik</v>
      </c>
      <c r="C5369" s="5" t="s">
        <v>10602</v>
      </c>
      <c r="D5369" s="4" t="str">
        <f t="shared" si="167"/>
        <v>Klik</v>
      </c>
    </row>
    <row r="5370" spans="1:4" ht="15.75" customHeight="1" x14ac:dyDescent="0.25">
      <c r="A5370" s="3" t="s">
        <v>1572</v>
      </c>
      <c r="B5370" s="4" t="str">
        <f t="shared" si="166"/>
        <v>Klik</v>
      </c>
      <c r="C5370" s="5" t="s">
        <v>10488</v>
      </c>
      <c r="D5370" s="4" t="str">
        <f t="shared" si="167"/>
        <v>Klik</v>
      </c>
    </row>
    <row r="5371" spans="1:4" ht="15.75" customHeight="1" x14ac:dyDescent="0.25">
      <c r="A5371" s="3" t="s">
        <v>1575</v>
      </c>
      <c r="B5371" s="4" t="str">
        <f t="shared" si="166"/>
        <v>Klik</v>
      </c>
      <c r="C5371" s="5" t="s">
        <v>5929</v>
      </c>
      <c r="D5371" s="4" t="str">
        <f t="shared" si="167"/>
        <v>Klik</v>
      </c>
    </row>
    <row r="5372" spans="1:4" ht="15.75" customHeight="1" x14ac:dyDescent="0.25">
      <c r="A5372" s="3" t="s">
        <v>1681</v>
      </c>
      <c r="B5372" s="4" t="str">
        <f t="shared" si="166"/>
        <v>Klik</v>
      </c>
      <c r="C5372" s="5" t="s">
        <v>9394</v>
      </c>
      <c r="D5372" s="4" t="str">
        <f t="shared" si="167"/>
        <v>Klik</v>
      </c>
    </row>
    <row r="5373" spans="1:4" ht="15.75" customHeight="1" x14ac:dyDescent="0.25">
      <c r="A5373" s="3" t="s">
        <v>1573</v>
      </c>
      <c r="B5373" s="4" t="str">
        <f t="shared" si="166"/>
        <v>Klik</v>
      </c>
      <c r="C5373" s="5" t="s">
        <v>11267</v>
      </c>
      <c r="D5373" s="4" t="str">
        <f t="shared" si="167"/>
        <v>Klik</v>
      </c>
    </row>
    <row r="5374" spans="1:4" ht="15.75" customHeight="1" x14ac:dyDescent="0.25">
      <c r="A5374" s="3" t="s">
        <v>1585</v>
      </c>
      <c r="B5374" s="4" t="str">
        <f t="shared" si="166"/>
        <v>Klik</v>
      </c>
      <c r="C5374" s="5" t="s">
        <v>10487</v>
      </c>
      <c r="D5374" s="4" t="str">
        <f t="shared" si="167"/>
        <v>Klik</v>
      </c>
    </row>
    <row r="5375" spans="1:4" ht="15.75" customHeight="1" x14ac:dyDescent="0.25">
      <c r="A5375" s="3" t="s">
        <v>1568</v>
      </c>
      <c r="B5375" s="4" t="str">
        <f t="shared" si="166"/>
        <v>Klik</v>
      </c>
      <c r="C5375" s="5" t="s">
        <v>9393</v>
      </c>
      <c r="D5375" s="4" t="str">
        <f t="shared" si="167"/>
        <v>Klik</v>
      </c>
    </row>
    <row r="5376" spans="1:4" ht="15.75" customHeight="1" x14ac:dyDescent="0.25">
      <c r="A5376" s="3" t="s">
        <v>1075</v>
      </c>
      <c r="B5376" s="4" t="str">
        <f t="shared" si="166"/>
        <v>Klik</v>
      </c>
      <c r="C5376" s="5" t="s">
        <v>10486</v>
      </c>
      <c r="D5376" s="4" t="str">
        <f t="shared" si="167"/>
        <v>Klik</v>
      </c>
    </row>
    <row r="5377" spans="1:4" ht="15.75" customHeight="1" x14ac:dyDescent="0.25">
      <c r="A5377" s="3" t="s">
        <v>1011</v>
      </c>
      <c r="B5377" s="4" t="str">
        <f t="shared" si="166"/>
        <v>Klik</v>
      </c>
      <c r="C5377" s="5" t="s">
        <v>11334</v>
      </c>
      <c r="D5377" s="4" t="str">
        <f t="shared" si="167"/>
        <v>Klik</v>
      </c>
    </row>
    <row r="5378" spans="1:4" ht="15.75" customHeight="1" x14ac:dyDescent="0.25">
      <c r="A5378" s="3" t="s">
        <v>872</v>
      </c>
      <c r="B5378" s="4" t="str">
        <f t="shared" ref="B5378:B5441" si="168">HYPERLINK(A5378,"Klik")</f>
        <v>Klik</v>
      </c>
      <c r="C5378" s="5" t="s">
        <v>11333</v>
      </c>
      <c r="D5378" s="4" t="str">
        <f t="shared" ref="D5378:D5441" si="169">HYPERLINK(C5378,"Klik")</f>
        <v>Klik</v>
      </c>
    </row>
    <row r="5379" spans="1:4" ht="15.75" customHeight="1" x14ac:dyDescent="0.25">
      <c r="A5379" s="3" t="s">
        <v>1684</v>
      </c>
      <c r="B5379" s="4" t="str">
        <f t="shared" si="168"/>
        <v>Klik</v>
      </c>
      <c r="C5379" s="5" t="s">
        <v>10485</v>
      </c>
      <c r="D5379" s="4" t="str">
        <f t="shared" si="169"/>
        <v>Klik</v>
      </c>
    </row>
    <row r="5380" spans="1:4" ht="15.75" customHeight="1" x14ac:dyDescent="0.25">
      <c r="A5380" s="3" t="s">
        <v>1699</v>
      </c>
      <c r="B5380" s="4" t="str">
        <f t="shared" si="168"/>
        <v>Klik</v>
      </c>
      <c r="C5380" s="5" t="s">
        <v>11332</v>
      </c>
      <c r="D5380" s="4" t="str">
        <f t="shared" si="169"/>
        <v>Klik</v>
      </c>
    </row>
    <row r="5381" spans="1:4" ht="15.75" customHeight="1" x14ac:dyDescent="0.25">
      <c r="A5381" s="3" t="s">
        <v>888</v>
      </c>
      <c r="B5381" s="4" t="str">
        <f t="shared" si="168"/>
        <v>Klik</v>
      </c>
      <c r="C5381" s="5" t="s">
        <v>11331</v>
      </c>
      <c r="D5381" s="4" t="str">
        <f t="shared" si="169"/>
        <v>Klik</v>
      </c>
    </row>
    <row r="5382" spans="1:4" ht="15.75" customHeight="1" x14ac:dyDescent="0.25">
      <c r="A5382" s="3" t="s">
        <v>1563</v>
      </c>
      <c r="B5382" s="4" t="str">
        <f t="shared" si="168"/>
        <v>Klik</v>
      </c>
      <c r="C5382" s="5" t="s">
        <v>10484</v>
      </c>
      <c r="D5382" s="4" t="str">
        <f t="shared" si="169"/>
        <v>Klik</v>
      </c>
    </row>
    <row r="5383" spans="1:4" ht="15.75" customHeight="1" x14ac:dyDescent="0.25">
      <c r="A5383" s="3" t="s">
        <v>873</v>
      </c>
      <c r="B5383" s="4" t="str">
        <f t="shared" si="168"/>
        <v>Klik</v>
      </c>
      <c r="C5383" s="5" t="s">
        <v>9392</v>
      </c>
      <c r="D5383" s="4" t="str">
        <f t="shared" si="169"/>
        <v>Klik</v>
      </c>
    </row>
    <row r="5384" spans="1:4" ht="15.75" customHeight="1" x14ac:dyDescent="0.25">
      <c r="A5384" s="3" t="s">
        <v>1569</v>
      </c>
      <c r="B5384" s="4" t="str">
        <f t="shared" si="168"/>
        <v>Klik</v>
      </c>
      <c r="C5384" s="5" t="s">
        <v>5930</v>
      </c>
      <c r="D5384" s="4" t="str">
        <f t="shared" si="169"/>
        <v>Klik</v>
      </c>
    </row>
    <row r="5385" spans="1:4" ht="15.75" customHeight="1" x14ac:dyDescent="0.25">
      <c r="A5385" s="3" t="s">
        <v>981</v>
      </c>
      <c r="B5385" s="4" t="str">
        <f t="shared" si="168"/>
        <v>Klik</v>
      </c>
      <c r="C5385" s="5" t="s">
        <v>10483</v>
      </c>
      <c r="D5385" s="4" t="str">
        <f t="shared" si="169"/>
        <v>Klik</v>
      </c>
    </row>
    <row r="5386" spans="1:4" ht="15.75" customHeight="1" x14ac:dyDescent="0.25">
      <c r="A5386" s="3" t="s">
        <v>864</v>
      </c>
      <c r="B5386" s="4" t="str">
        <f t="shared" si="168"/>
        <v>Klik</v>
      </c>
      <c r="C5386" s="5" t="s">
        <v>10482</v>
      </c>
      <c r="D5386" s="4" t="str">
        <f t="shared" si="169"/>
        <v>Klik</v>
      </c>
    </row>
    <row r="5387" spans="1:4" ht="15.75" customHeight="1" x14ac:dyDescent="0.25">
      <c r="A5387" s="3" t="s">
        <v>1604</v>
      </c>
      <c r="B5387" s="4" t="str">
        <f t="shared" si="168"/>
        <v>Klik</v>
      </c>
      <c r="C5387" s="5" t="s">
        <v>9391</v>
      </c>
      <c r="D5387" s="4" t="str">
        <f t="shared" si="169"/>
        <v>Klik</v>
      </c>
    </row>
    <row r="5388" spans="1:4" ht="15.75" customHeight="1" x14ac:dyDescent="0.25">
      <c r="A5388" s="3" t="s">
        <v>865</v>
      </c>
      <c r="B5388" s="4" t="str">
        <f t="shared" si="168"/>
        <v>Klik</v>
      </c>
      <c r="C5388" s="5" t="s">
        <v>11330</v>
      </c>
      <c r="D5388" s="4" t="str">
        <f t="shared" si="169"/>
        <v>Klik</v>
      </c>
    </row>
    <row r="5389" spans="1:4" ht="15.75" customHeight="1" x14ac:dyDescent="0.25">
      <c r="A5389" s="3" t="s">
        <v>965</v>
      </c>
      <c r="B5389" s="4" t="str">
        <f t="shared" si="168"/>
        <v>Klik</v>
      </c>
      <c r="C5389" s="5" t="s">
        <v>6661</v>
      </c>
      <c r="D5389" s="4" t="str">
        <f t="shared" si="169"/>
        <v>Klik</v>
      </c>
    </row>
    <row r="5390" spans="1:4" ht="15.75" customHeight="1" x14ac:dyDescent="0.25">
      <c r="A5390" s="3" t="s">
        <v>958</v>
      </c>
      <c r="B5390" s="4" t="str">
        <f t="shared" si="168"/>
        <v>Klik</v>
      </c>
      <c r="C5390" s="5" t="s">
        <v>11329</v>
      </c>
      <c r="D5390" s="4" t="str">
        <f t="shared" si="169"/>
        <v>Klik</v>
      </c>
    </row>
    <row r="5391" spans="1:4" ht="15.75" customHeight="1" x14ac:dyDescent="0.25">
      <c r="A5391" s="3" t="s">
        <v>889</v>
      </c>
      <c r="B5391" s="4" t="str">
        <f t="shared" si="168"/>
        <v>Klik</v>
      </c>
      <c r="C5391" s="5" t="s">
        <v>10481</v>
      </c>
      <c r="D5391" s="4" t="str">
        <f t="shared" si="169"/>
        <v>Klik</v>
      </c>
    </row>
    <row r="5392" spans="1:4" ht="15.75" customHeight="1" x14ac:dyDescent="0.25">
      <c r="A5392" s="3" t="s">
        <v>1014</v>
      </c>
      <c r="B5392" s="4" t="str">
        <f t="shared" si="168"/>
        <v>Klik</v>
      </c>
      <c r="C5392" s="5" t="s">
        <v>11328</v>
      </c>
      <c r="D5392" s="4" t="str">
        <f t="shared" si="169"/>
        <v>Klik</v>
      </c>
    </row>
    <row r="5393" spans="1:4" ht="15.75" customHeight="1" x14ac:dyDescent="0.25">
      <c r="A5393" s="3" t="s">
        <v>985</v>
      </c>
      <c r="B5393" s="4" t="str">
        <f t="shared" si="168"/>
        <v>Klik</v>
      </c>
      <c r="C5393" s="5" t="s">
        <v>10480</v>
      </c>
      <c r="D5393" s="4" t="str">
        <f t="shared" si="169"/>
        <v>Klik</v>
      </c>
    </row>
    <row r="5394" spans="1:4" ht="15.75" customHeight="1" x14ac:dyDescent="0.25">
      <c r="A5394" s="3" t="s">
        <v>1042</v>
      </c>
      <c r="B5394" s="4" t="str">
        <f t="shared" si="168"/>
        <v>Klik</v>
      </c>
      <c r="C5394" s="5" t="s">
        <v>9390</v>
      </c>
      <c r="D5394" s="4" t="str">
        <f t="shared" si="169"/>
        <v>Klik</v>
      </c>
    </row>
    <row r="5395" spans="1:4" ht="15.75" customHeight="1" x14ac:dyDescent="0.25">
      <c r="A5395" s="3" t="s">
        <v>913</v>
      </c>
      <c r="B5395" s="4" t="str">
        <f t="shared" si="168"/>
        <v>Klik</v>
      </c>
      <c r="C5395" s="5" t="s">
        <v>11327</v>
      </c>
      <c r="D5395" s="4" t="str">
        <f t="shared" si="169"/>
        <v>Klik</v>
      </c>
    </row>
    <row r="5396" spans="1:4" ht="15.75" customHeight="1" x14ac:dyDescent="0.25">
      <c r="A5396" s="3" t="s">
        <v>1605</v>
      </c>
      <c r="B5396" s="4" t="str">
        <f t="shared" si="168"/>
        <v>Klik</v>
      </c>
      <c r="C5396" s="5" t="s">
        <v>10479</v>
      </c>
      <c r="D5396" s="4" t="str">
        <f t="shared" si="169"/>
        <v>Klik</v>
      </c>
    </row>
    <row r="5397" spans="1:4" ht="15.75" customHeight="1" x14ac:dyDescent="0.25">
      <c r="A5397" s="3" t="s">
        <v>954</v>
      </c>
      <c r="B5397" s="4" t="str">
        <f t="shared" si="168"/>
        <v>Klik</v>
      </c>
      <c r="C5397" s="5" t="s">
        <v>10478</v>
      </c>
      <c r="D5397" s="4" t="str">
        <f t="shared" si="169"/>
        <v>Klik</v>
      </c>
    </row>
    <row r="5398" spans="1:4" ht="15.75" customHeight="1" x14ac:dyDescent="0.25">
      <c r="A5398" s="3" t="s">
        <v>1594</v>
      </c>
      <c r="B5398" s="4" t="str">
        <f t="shared" si="168"/>
        <v>Klik</v>
      </c>
      <c r="C5398" s="5" t="s">
        <v>10477</v>
      </c>
      <c r="D5398" s="4" t="str">
        <f t="shared" si="169"/>
        <v>Klik</v>
      </c>
    </row>
    <row r="5399" spans="1:4" ht="15.75" customHeight="1" x14ac:dyDescent="0.25">
      <c r="A5399" s="3" t="s">
        <v>1035</v>
      </c>
      <c r="B5399" s="4" t="str">
        <f t="shared" si="168"/>
        <v>Klik</v>
      </c>
      <c r="C5399" s="5" t="s">
        <v>11326</v>
      </c>
      <c r="D5399" s="4" t="str">
        <f t="shared" si="169"/>
        <v>Klik</v>
      </c>
    </row>
    <row r="5400" spans="1:4" ht="15.75" customHeight="1" x14ac:dyDescent="0.25">
      <c r="A5400" s="3" t="s">
        <v>1009</v>
      </c>
      <c r="B5400" s="4" t="str">
        <f t="shared" si="168"/>
        <v>Klik</v>
      </c>
      <c r="C5400" s="5" t="s">
        <v>10476</v>
      </c>
      <c r="D5400" s="4" t="str">
        <f t="shared" si="169"/>
        <v>Klik</v>
      </c>
    </row>
    <row r="5401" spans="1:4" ht="15.75" customHeight="1" x14ac:dyDescent="0.25">
      <c r="A5401" s="3" t="s">
        <v>856</v>
      </c>
      <c r="B5401" s="4" t="str">
        <f t="shared" si="168"/>
        <v>Klik</v>
      </c>
      <c r="C5401" s="5" t="s">
        <v>10475</v>
      </c>
      <c r="D5401" s="4" t="str">
        <f t="shared" si="169"/>
        <v>Klik</v>
      </c>
    </row>
    <row r="5402" spans="1:4" ht="15.75" customHeight="1" x14ac:dyDescent="0.25">
      <c r="A5402" s="3" t="s">
        <v>912</v>
      </c>
      <c r="B5402" s="4" t="str">
        <f t="shared" si="168"/>
        <v>Klik</v>
      </c>
      <c r="C5402" s="5" t="s">
        <v>10474</v>
      </c>
      <c r="D5402" s="4" t="str">
        <f t="shared" si="169"/>
        <v>Klik</v>
      </c>
    </row>
    <row r="5403" spans="1:4" ht="15.75" customHeight="1" x14ac:dyDescent="0.25">
      <c r="A5403" s="3" t="s">
        <v>940</v>
      </c>
      <c r="B5403" s="4" t="str">
        <f t="shared" si="168"/>
        <v>Klik</v>
      </c>
      <c r="C5403" s="5" t="s">
        <v>11325</v>
      </c>
      <c r="D5403" s="4" t="str">
        <f t="shared" si="169"/>
        <v>Klik</v>
      </c>
    </row>
    <row r="5404" spans="1:4" ht="15.75" customHeight="1" x14ac:dyDescent="0.25">
      <c r="A5404" s="3" t="s">
        <v>1076</v>
      </c>
      <c r="B5404" s="4" t="str">
        <f t="shared" si="168"/>
        <v>Klik</v>
      </c>
      <c r="C5404" s="5" t="s">
        <v>11324</v>
      </c>
      <c r="D5404" s="4" t="str">
        <f t="shared" si="169"/>
        <v>Klik</v>
      </c>
    </row>
    <row r="5405" spans="1:4" ht="15.75" customHeight="1" x14ac:dyDescent="0.25">
      <c r="A5405" s="3" t="s">
        <v>874</v>
      </c>
      <c r="B5405" s="4" t="str">
        <f t="shared" si="168"/>
        <v>Klik</v>
      </c>
      <c r="C5405" s="5" t="s">
        <v>10473</v>
      </c>
      <c r="D5405" s="4" t="str">
        <f t="shared" si="169"/>
        <v>Klik</v>
      </c>
    </row>
    <row r="5406" spans="1:4" ht="15.75" customHeight="1" x14ac:dyDescent="0.25">
      <c r="A5406" s="3" t="s">
        <v>941</v>
      </c>
      <c r="B5406" s="4" t="str">
        <f t="shared" si="168"/>
        <v>Klik</v>
      </c>
      <c r="C5406" s="5" t="s">
        <v>10472</v>
      </c>
      <c r="D5406" s="4" t="str">
        <f t="shared" si="169"/>
        <v>Klik</v>
      </c>
    </row>
    <row r="5407" spans="1:4" ht="15.75" customHeight="1" x14ac:dyDescent="0.25">
      <c r="A5407" s="3" t="s">
        <v>1077</v>
      </c>
      <c r="B5407" s="4" t="str">
        <f t="shared" si="168"/>
        <v>Klik</v>
      </c>
      <c r="C5407" s="5" t="s">
        <v>11323</v>
      </c>
      <c r="D5407" s="4" t="str">
        <f t="shared" si="169"/>
        <v>Klik</v>
      </c>
    </row>
    <row r="5408" spans="1:4" ht="15.75" customHeight="1" x14ac:dyDescent="0.25">
      <c r="A5408" s="3" t="s">
        <v>1708</v>
      </c>
      <c r="B5408" s="4" t="str">
        <f t="shared" si="168"/>
        <v>Klik</v>
      </c>
      <c r="C5408" s="5" t="s">
        <v>9389</v>
      </c>
      <c r="D5408" s="4" t="str">
        <f t="shared" si="169"/>
        <v>Klik</v>
      </c>
    </row>
    <row r="5409" spans="1:4" ht="15.75" customHeight="1" x14ac:dyDescent="0.25">
      <c r="A5409" s="3" t="s">
        <v>969</v>
      </c>
      <c r="B5409" s="4" t="str">
        <f t="shared" si="168"/>
        <v>Klik</v>
      </c>
      <c r="C5409" s="5" t="s">
        <v>11322</v>
      </c>
      <c r="D5409" s="4" t="str">
        <f t="shared" si="169"/>
        <v>Klik</v>
      </c>
    </row>
    <row r="5410" spans="1:4" ht="15.75" customHeight="1" x14ac:dyDescent="0.25">
      <c r="A5410" s="3" t="s">
        <v>1614</v>
      </c>
      <c r="B5410" s="4" t="str">
        <f t="shared" si="168"/>
        <v>Klik</v>
      </c>
      <c r="C5410" s="5" t="s">
        <v>11321</v>
      </c>
      <c r="D5410" s="4" t="str">
        <f t="shared" si="169"/>
        <v>Klik</v>
      </c>
    </row>
    <row r="5411" spans="1:4" ht="15.75" customHeight="1" x14ac:dyDescent="0.25">
      <c r="A5411" s="3" t="s">
        <v>1634</v>
      </c>
      <c r="B5411" s="4" t="str">
        <f t="shared" si="168"/>
        <v>Klik</v>
      </c>
      <c r="C5411" s="5" t="s">
        <v>10471</v>
      </c>
      <c r="D5411" s="4" t="str">
        <f t="shared" si="169"/>
        <v>Klik</v>
      </c>
    </row>
    <row r="5412" spans="1:4" ht="15.75" customHeight="1" x14ac:dyDescent="0.25">
      <c r="A5412" s="3" t="s">
        <v>1598</v>
      </c>
      <c r="B5412" s="4" t="str">
        <f t="shared" si="168"/>
        <v>Klik</v>
      </c>
      <c r="C5412" s="5" t="s">
        <v>10470</v>
      </c>
      <c r="D5412" s="4" t="str">
        <f t="shared" si="169"/>
        <v>Klik</v>
      </c>
    </row>
    <row r="5413" spans="1:4" ht="15.75" customHeight="1" x14ac:dyDescent="0.25">
      <c r="A5413" s="3" t="s">
        <v>1636</v>
      </c>
      <c r="B5413" s="4" t="str">
        <f t="shared" si="168"/>
        <v>Klik</v>
      </c>
      <c r="C5413" s="5" t="s">
        <v>10469</v>
      </c>
      <c r="D5413" s="4" t="str">
        <f t="shared" si="169"/>
        <v>Klik</v>
      </c>
    </row>
    <row r="5414" spans="1:4" ht="15.75" customHeight="1" x14ac:dyDescent="0.25">
      <c r="A5414" s="3" t="s">
        <v>1080</v>
      </c>
      <c r="B5414" s="4" t="str">
        <f t="shared" si="168"/>
        <v>Klik</v>
      </c>
      <c r="C5414" s="5" t="s">
        <v>9388</v>
      </c>
      <c r="D5414" s="4" t="str">
        <f t="shared" si="169"/>
        <v>Klik</v>
      </c>
    </row>
    <row r="5415" spans="1:4" ht="15.75" customHeight="1" x14ac:dyDescent="0.25">
      <c r="A5415" s="3" t="s">
        <v>957</v>
      </c>
      <c r="B5415" s="4" t="str">
        <f t="shared" si="168"/>
        <v>Klik</v>
      </c>
      <c r="C5415" s="5" t="s">
        <v>10468</v>
      </c>
      <c r="D5415" s="4" t="str">
        <f t="shared" si="169"/>
        <v>Klik</v>
      </c>
    </row>
    <row r="5416" spans="1:4" ht="15.75" customHeight="1" x14ac:dyDescent="0.25">
      <c r="A5416" s="3" t="s">
        <v>899</v>
      </c>
      <c r="B5416" s="4" t="str">
        <f t="shared" si="168"/>
        <v>Klik</v>
      </c>
      <c r="C5416" s="5" t="s">
        <v>10467</v>
      </c>
      <c r="D5416" s="4" t="str">
        <f t="shared" si="169"/>
        <v>Klik</v>
      </c>
    </row>
    <row r="5417" spans="1:4" ht="15.75" customHeight="1" x14ac:dyDescent="0.25">
      <c r="A5417" s="3" t="s">
        <v>1043</v>
      </c>
      <c r="B5417" s="4" t="str">
        <f t="shared" si="168"/>
        <v>Klik</v>
      </c>
      <c r="C5417" s="5" t="s">
        <v>10466</v>
      </c>
      <c r="D5417" s="4" t="str">
        <f t="shared" si="169"/>
        <v>Klik</v>
      </c>
    </row>
    <row r="5418" spans="1:4" ht="15.75" customHeight="1" x14ac:dyDescent="0.25">
      <c r="A5418" s="3" t="s">
        <v>845</v>
      </c>
      <c r="B5418" s="4" t="str">
        <f t="shared" si="168"/>
        <v>Klik</v>
      </c>
      <c r="C5418" s="5" t="s">
        <v>11320</v>
      </c>
      <c r="D5418" s="4" t="str">
        <f t="shared" si="169"/>
        <v>Klik</v>
      </c>
    </row>
    <row r="5419" spans="1:4" ht="15.75" customHeight="1" x14ac:dyDescent="0.25">
      <c r="A5419" s="3" t="s">
        <v>1002</v>
      </c>
      <c r="B5419" s="4" t="str">
        <f t="shared" si="168"/>
        <v>Klik</v>
      </c>
      <c r="C5419" s="5" t="s">
        <v>10465</v>
      </c>
      <c r="D5419" s="4" t="str">
        <f t="shared" si="169"/>
        <v>Klik</v>
      </c>
    </row>
    <row r="5420" spans="1:4" ht="15.75" customHeight="1" x14ac:dyDescent="0.25">
      <c r="A5420" s="3" t="s">
        <v>977</v>
      </c>
      <c r="B5420" s="4" t="str">
        <f t="shared" si="168"/>
        <v>Klik</v>
      </c>
      <c r="C5420" s="5" t="s">
        <v>10464</v>
      </c>
      <c r="D5420" s="4" t="str">
        <f t="shared" si="169"/>
        <v>Klik</v>
      </c>
    </row>
    <row r="5421" spans="1:4" ht="15.75" customHeight="1" x14ac:dyDescent="0.25">
      <c r="A5421" s="3" t="s">
        <v>1034</v>
      </c>
      <c r="B5421" s="4" t="str">
        <f t="shared" si="168"/>
        <v>Klik</v>
      </c>
      <c r="C5421" s="5" t="s">
        <v>10463</v>
      </c>
      <c r="D5421" s="4" t="str">
        <f t="shared" si="169"/>
        <v>Klik</v>
      </c>
    </row>
    <row r="5422" spans="1:4" ht="15.75" customHeight="1" x14ac:dyDescent="0.25">
      <c r="A5422" s="3" t="s">
        <v>1020</v>
      </c>
      <c r="B5422" s="4" t="str">
        <f t="shared" si="168"/>
        <v>Klik</v>
      </c>
      <c r="C5422" s="5" t="s">
        <v>9304</v>
      </c>
      <c r="D5422" s="4" t="str">
        <f t="shared" si="169"/>
        <v>Klik</v>
      </c>
    </row>
    <row r="5423" spans="1:4" ht="15.75" customHeight="1" x14ac:dyDescent="0.25">
      <c r="A5423" s="3" t="s">
        <v>1566</v>
      </c>
      <c r="B5423" s="4" t="str">
        <f t="shared" si="168"/>
        <v>Klik</v>
      </c>
      <c r="C5423" s="5" t="s">
        <v>10462</v>
      </c>
      <c r="D5423" s="4" t="str">
        <f t="shared" si="169"/>
        <v>Klik</v>
      </c>
    </row>
    <row r="5424" spans="1:4" ht="15.75" customHeight="1" x14ac:dyDescent="0.25">
      <c r="A5424" s="3" t="s">
        <v>1584</v>
      </c>
      <c r="B5424" s="4" t="str">
        <f t="shared" si="168"/>
        <v>Klik</v>
      </c>
      <c r="C5424" s="5" t="s">
        <v>10461</v>
      </c>
      <c r="D5424" s="4" t="str">
        <f t="shared" si="169"/>
        <v>Klik</v>
      </c>
    </row>
    <row r="5425" spans="1:4" ht="15.75" customHeight="1" x14ac:dyDescent="0.25">
      <c r="A5425" s="3" t="s">
        <v>994</v>
      </c>
      <c r="B5425" s="4" t="str">
        <f t="shared" si="168"/>
        <v>Klik</v>
      </c>
      <c r="C5425" s="5" t="s">
        <v>11319</v>
      </c>
      <c r="D5425" s="4" t="str">
        <f t="shared" si="169"/>
        <v>Klik</v>
      </c>
    </row>
    <row r="5426" spans="1:4" ht="15.75" customHeight="1" x14ac:dyDescent="0.25">
      <c r="A5426" s="3" t="s">
        <v>930</v>
      </c>
      <c r="B5426" s="4" t="str">
        <f t="shared" si="168"/>
        <v>Klik</v>
      </c>
      <c r="C5426" s="5" t="s">
        <v>10460</v>
      </c>
      <c r="D5426" s="4" t="str">
        <f t="shared" si="169"/>
        <v>Klik</v>
      </c>
    </row>
    <row r="5427" spans="1:4" ht="15.75" customHeight="1" x14ac:dyDescent="0.25">
      <c r="A5427" s="3" t="s">
        <v>1055</v>
      </c>
      <c r="B5427" s="4" t="str">
        <f t="shared" si="168"/>
        <v>Klik</v>
      </c>
      <c r="C5427" s="5" t="s">
        <v>11318</v>
      </c>
      <c r="D5427" s="4" t="str">
        <f t="shared" si="169"/>
        <v>Klik</v>
      </c>
    </row>
    <row r="5428" spans="1:4" ht="15.75" customHeight="1" x14ac:dyDescent="0.25">
      <c r="A5428" s="3" t="s">
        <v>1059</v>
      </c>
      <c r="B5428" s="4" t="str">
        <f t="shared" si="168"/>
        <v>Klik</v>
      </c>
      <c r="C5428" s="5" t="s">
        <v>10459</v>
      </c>
      <c r="D5428" s="4" t="str">
        <f t="shared" si="169"/>
        <v>Klik</v>
      </c>
    </row>
    <row r="5429" spans="1:4" ht="15.75" customHeight="1" x14ac:dyDescent="0.25">
      <c r="A5429" s="3" t="s">
        <v>890</v>
      </c>
      <c r="B5429" s="4" t="str">
        <f t="shared" si="168"/>
        <v>Klik</v>
      </c>
      <c r="C5429" s="5" t="s">
        <v>6662</v>
      </c>
      <c r="D5429" s="4" t="str">
        <f t="shared" si="169"/>
        <v>Klik</v>
      </c>
    </row>
    <row r="5430" spans="1:4" ht="15.75" customHeight="1" x14ac:dyDescent="0.25">
      <c r="A5430" s="3" t="s">
        <v>995</v>
      </c>
      <c r="B5430" s="4" t="str">
        <f t="shared" si="168"/>
        <v>Klik</v>
      </c>
      <c r="C5430" s="5" t="s">
        <v>10458</v>
      </c>
      <c r="D5430" s="4" t="str">
        <f t="shared" si="169"/>
        <v>Klik</v>
      </c>
    </row>
    <row r="5431" spans="1:4" ht="15.75" customHeight="1" x14ac:dyDescent="0.25">
      <c r="A5431" s="3" t="s">
        <v>1582</v>
      </c>
      <c r="B5431" s="4" t="str">
        <f t="shared" si="168"/>
        <v>Klik</v>
      </c>
      <c r="C5431" s="5" t="s">
        <v>10457</v>
      </c>
      <c r="D5431" s="4" t="str">
        <f t="shared" si="169"/>
        <v>Klik</v>
      </c>
    </row>
    <row r="5432" spans="1:4" ht="15.75" customHeight="1" x14ac:dyDescent="0.25">
      <c r="A5432" s="3" t="s">
        <v>1686</v>
      </c>
      <c r="B5432" s="4" t="str">
        <f t="shared" si="168"/>
        <v>Klik</v>
      </c>
      <c r="C5432" s="5" t="s">
        <v>10456</v>
      </c>
      <c r="D5432" s="4" t="str">
        <f t="shared" si="169"/>
        <v>Klik</v>
      </c>
    </row>
    <row r="5433" spans="1:4" ht="15.75" customHeight="1" x14ac:dyDescent="0.25">
      <c r="A5433" s="3" t="s">
        <v>931</v>
      </c>
      <c r="B5433" s="4" t="str">
        <f t="shared" si="168"/>
        <v>Klik</v>
      </c>
      <c r="C5433" s="5" t="s">
        <v>10455</v>
      </c>
      <c r="D5433" s="4" t="str">
        <f t="shared" si="169"/>
        <v>Klik</v>
      </c>
    </row>
    <row r="5434" spans="1:4" ht="15.75" customHeight="1" x14ac:dyDescent="0.25">
      <c r="A5434" s="3" t="s">
        <v>1615</v>
      </c>
      <c r="B5434" s="4" t="str">
        <f t="shared" si="168"/>
        <v>Klik</v>
      </c>
      <c r="C5434" s="5" t="s">
        <v>10454</v>
      </c>
      <c r="D5434" s="4" t="str">
        <f t="shared" si="169"/>
        <v>Klik</v>
      </c>
    </row>
    <row r="5435" spans="1:4" ht="15.75" customHeight="1" x14ac:dyDescent="0.25">
      <c r="A5435" s="3" t="s">
        <v>1613</v>
      </c>
      <c r="B5435" s="4" t="str">
        <f t="shared" si="168"/>
        <v>Klik</v>
      </c>
      <c r="C5435" s="5" t="s">
        <v>10453</v>
      </c>
      <c r="D5435" s="4" t="str">
        <f t="shared" si="169"/>
        <v>Klik</v>
      </c>
    </row>
    <row r="5436" spans="1:4" ht="15.75" customHeight="1" x14ac:dyDescent="0.25">
      <c r="A5436" s="3" t="s">
        <v>1570</v>
      </c>
      <c r="B5436" s="4" t="str">
        <f t="shared" si="168"/>
        <v>Klik</v>
      </c>
      <c r="C5436" s="5" t="s">
        <v>11308</v>
      </c>
      <c r="D5436" s="4" t="str">
        <f t="shared" si="169"/>
        <v>Klik</v>
      </c>
    </row>
    <row r="5437" spans="1:4" ht="15.75" customHeight="1" x14ac:dyDescent="0.25">
      <c r="A5437" s="3" t="s">
        <v>1564</v>
      </c>
      <c r="B5437" s="4" t="str">
        <f t="shared" si="168"/>
        <v>Klik</v>
      </c>
      <c r="C5437" s="5" t="s">
        <v>10452</v>
      </c>
      <c r="D5437" s="4" t="str">
        <f t="shared" si="169"/>
        <v>Klik</v>
      </c>
    </row>
    <row r="5438" spans="1:4" ht="15.75" customHeight="1" x14ac:dyDescent="0.25">
      <c r="A5438" s="3" t="s">
        <v>1602</v>
      </c>
      <c r="B5438" s="4" t="str">
        <f t="shared" si="168"/>
        <v>Klik</v>
      </c>
      <c r="C5438" s="5" t="s">
        <v>10451</v>
      </c>
      <c r="D5438" s="4" t="str">
        <f t="shared" si="169"/>
        <v>Klik</v>
      </c>
    </row>
    <row r="5439" spans="1:4" ht="15.75" customHeight="1" x14ac:dyDescent="0.25">
      <c r="A5439" s="3" t="s">
        <v>1070</v>
      </c>
      <c r="B5439" s="4" t="str">
        <f t="shared" si="168"/>
        <v>Klik</v>
      </c>
      <c r="C5439" s="5" t="s">
        <v>11317</v>
      </c>
      <c r="D5439" s="4" t="str">
        <f t="shared" si="169"/>
        <v>Klik</v>
      </c>
    </row>
    <row r="5440" spans="1:4" ht="15.75" customHeight="1" x14ac:dyDescent="0.25">
      <c r="A5440" s="3" t="s">
        <v>974</v>
      </c>
      <c r="B5440" s="4" t="str">
        <f t="shared" si="168"/>
        <v>Klik</v>
      </c>
      <c r="C5440" s="5" t="s">
        <v>10450</v>
      </c>
      <c r="D5440" s="4" t="str">
        <f t="shared" si="169"/>
        <v>Klik</v>
      </c>
    </row>
    <row r="5441" spans="1:4" ht="15.75" customHeight="1" x14ac:dyDescent="0.25">
      <c r="A5441" s="3" t="s">
        <v>1703</v>
      </c>
      <c r="B5441" s="4" t="str">
        <f t="shared" si="168"/>
        <v>Klik</v>
      </c>
      <c r="C5441" s="5" t="s">
        <v>10449</v>
      </c>
      <c r="D5441" s="4" t="str">
        <f t="shared" si="169"/>
        <v>Klik</v>
      </c>
    </row>
    <row r="5442" spans="1:4" ht="15.75" customHeight="1" x14ac:dyDescent="0.25">
      <c r="A5442" s="3" t="s">
        <v>932</v>
      </c>
      <c r="B5442" s="4" t="str">
        <f t="shared" ref="B5442:B5505" si="170">HYPERLINK(A5442,"Klik")</f>
        <v>Klik</v>
      </c>
      <c r="C5442" s="5" t="s">
        <v>10448</v>
      </c>
      <c r="D5442" s="4" t="str">
        <f t="shared" ref="D5442:D5505" si="171">HYPERLINK(C5442,"Klik")</f>
        <v>Klik</v>
      </c>
    </row>
    <row r="5443" spans="1:4" ht="15.75" customHeight="1" x14ac:dyDescent="0.25">
      <c r="A5443" s="3" t="s">
        <v>1637</v>
      </c>
      <c r="B5443" s="4" t="str">
        <f t="shared" si="170"/>
        <v>Klik</v>
      </c>
      <c r="C5443" s="5" t="s">
        <v>10447</v>
      </c>
      <c r="D5443" s="4" t="str">
        <f t="shared" si="171"/>
        <v>Klik</v>
      </c>
    </row>
    <row r="5444" spans="1:4" ht="15.75" customHeight="1" x14ac:dyDescent="0.25">
      <c r="A5444" s="3" t="s">
        <v>934</v>
      </c>
      <c r="B5444" s="4" t="str">
        <f t="shared" si="170"/>
        <v>Klik</v>
      </c>
      <c r="C5444" s="5" t="s">
        <v>10446</v>
      </c>
      <c r="D5444" s="4" t="str">
        <f t="shared" si="171"/>
        <v>Klik</v>
      </c>
    </row>
    <row r="5445" spans="1:4" ht="15.75" customHeight="1" x14ac:dyDescent="0.25">
      <c r="A5445" s="3" t="s">
        <v>1567</v>
      </c>
      <c r="B5445" s="4" t="str">
        <f t="shared" si="170"/>
        <v>Klik</v>
      </c>
      <c r="C5445" s="5" t="s">
        <v>10445</v>
      </c>
      <c r="D5445" s="4" t="str">
        <f t="shared" si="171"/>
        <v>Klik</v>
      </c>
    </row>
    <row r="5446" spans="1:4" ht="15.75" customHeight="1" x14ac:dyDescent="0.25">
      <c r="A5446" s="3" t="s">
        <v>983</v>
      </c>
      <c r="B5446" s="4" t="str">
        <f t="shared" si="170"/>
        <v>Klik</v>
      </c>
      <c r="C5446" s="5" t="s">
        <v>10444</v>
      </c>
      <c r="D5446" s="4" t="str">
        <f t="shared" si="171"/>
        <v>Klik</v>
      </c>
    </row>
    <row r="5447" spans="1:4" ht="15.75" customHeight="1" x14ac:dyDescent="0.25">
      <c r="A5447" s="3" t="s">
        <v>1695</v>
      </c>
      <c r="B5447" s="4" t="str">
        <f t="shared" si="170"/>
        <v>Klik</v>
      </c>
      <c r="C5447" s="5" t="s">
        <v>10443</v>
      </c>
      <c r="D5447" s="4" t="str">
        <f t="shared" si="171"/>
        <v>Klik</v>
      </c>
    </row>
    <row r="5448" spans="1:4" ht="15.75" customHeight="1" x14ac:dyDescent="0.25">
      <c r="A5448" s="3" t="s">
        <v>911</v>
      </c>
      <c r="B5448" s="4" t="str">
        <f t="shared" si="170"/>
        <v>Klik</v>
      </c>
      <c r="C5448" s="5" t="s">
        <v>10442</v>
      </c>
      <c r="D5448" s="4" t="str">
        <f t="shared" si="171"/>
        <v>Klik</v>
      </c>
    </row>
    <row r="5449" spans="1:4" ht="15.75" customHeight="1" x14ac:dyDescent="0.25">
      <c r="A5449" s="3" t="s">
        <v>900</v>
      </c>
      <c r="B5449" s="4" t="str">
        <f t="shared" si="170"/>
        <v>Klik</v>
      </c>
      <c r="C5449" s="5" t="s">
        <v>11315</v>
      </c>
      <c r="D5449" s="4" t="str">
        <f t="shared" si="171"/>
        <v>Klik</v>
      </c>
    </row>
    <row r="5450" spans="1:4" ht="15.75" customHeight="1" x14ac:dyDescent="0.25">
      <c r="A5450" s="3" t="s">
        <v>910</v>
      </c>
      <c r="B5450" s="4" t="str">
        <f t="shared" si="170"/>
        <v>Klik</v>
      </c>
      <c r="C5450" s="5" t="s">
        <v>10441</v>
      </c>
      <c r="D5450" s="4" t="str">
        <f t="shared" si="171"/>
        <v>Klik</v>
      </c>
    </row>
    <row r="5451" spans="1:4" ht="15.75" customHeight="1" x14ac:dyDescent="0.25">
      <c r="A5451" s="3" t="s">
        <v>1565</v>
      </c>
      <c r="B5451" s="4" t="str">
        <f t="shared" si="170"/>
        <v>Klik</v>
      </c>
      <c r="C5451" s="5" t="s">
        <v>10440</v>
      </c>
      <c r="D5451" s="4" t="str">
        <f t="shared" si="171"/>
        <v>Klik</v>
      </c>
    </row>
    <row r="5452" spans="1:4" ht="15.75" customHeight="1" x14ac:dyDescent="0.25">
      <c r="A5452" s="3" t="s">
        <v>852</v>
      </c>
      <c r="B5452" s="4" t="str">
        <f t="shared" si="170"/>
        <v>Klik</v>
      </c>
      <c r="C5452" s="5" t="s">
        <v>10439</v>
      </c>
      <c r="D5452" s="4" t="str">
        <f t="shared" si="171"/>
        <v>Klik</v>
      </c>
    </row>
    <row r="5453" spans="1:4" ht="15.75" customHeight="1" x14ac:dyDescent="0.25">
      <c r="A5453" s="3" t="s">
        <v>933</v>
      </c>
      <c r="B5453" s="4" t="str">
        <f t="shared" si="170"/>
        <v>Klik</v>
      </c>
      <c r="C5453" s="5" t="s">
        <v>10438</v>
      </c>
      <c r="D5453" s="4" t="str">
        <f t="shared" si="171"/>
        <v>Klik</v>
      </c>
    </row>
    <row r="5454" spans="1:4" ht="15.75" customHeight="1" x14ac:dyDescent="0.25">
      <c r="A5454" s="3" t="s">
        <v>1561</v>
      </c>
      <c r="B5454" s="4" t="str">
        <f t="shared" si="170"/>
        <v>Klik</v>
      </c>
      <c r="C5454" s="5" t="s">
        <v>10437</v>
      </c>
      <c r="D5454" s="4" t="str">
        <f t="shared" si="171"/>
        <v>Klik</v>
      </c>
    </row>
    <row r="5455" spans="1:4" ht="15.75" customHeight="1" x14ac:dyDescent="0.25">
      <c r="A5455" s="3" t="s">
        <v>891</v>
      </c>
      <c r="B5455" s="4" t="str">
        <f t="shared" si="170"/>
        <v>Klik</v>
      </c>
      <c r="C5455" s="5" t="s">
        <v>10436</v>
      </c>
      <c r="D5455" s="4" t="str">
        <f t="shared" si="171"/>
        <v>Klik</v>
      </c>
    </row>
    <row r="5456" spans="1:4" ht="15.75" customHeight="1" x14ac:dyDescent="0.25">
      <c r="A5456" s="3" t="s">
        <v>846</v>
      </c>
      <c r="B5456" s="4" t="str">
        <f t="shared" si="170"/>
        <v>Klik</v>
      </c>
      <c r="C5456" s="5" t="s">
        <v>10435</v>
      </c>
      <c r="D5456" s="4" t="str">
        <f t="shared" si="171"/>
        <v>Klik</v>
      </c>
    </row>
    <row r="5457" spans="1:4" ht="15.75" customHeight="1" x14ac:dyDescent="0.25">
      <c r="A5457" s="3" t="s">
        <v>1041</v>
      </c>
      <c r="B5457" s="4" t="str">
        <f t="shared" si="170"/>
        <v>Klik</v>
      </c>
      <c r="C5457" s="5" t="s">
        <v>10434</v>
      </c>
      <c r="D5457" s="4" t="str">
        <f t="shared" si="171"/>
        <v>Klik</v>
      </c>
    </row>
    <row r="5458" spans="1:4" ht="15.75" customHeight="1" x14ac:dyDescent="0.25">
      <c r="A5458" s="3" t="s">
        <v>1628</v>
      </c>
      <c r="B5458" s="4" t="str">
        <f t="shared" si="170"/>
        <v>Klik</v>
      </c>
      <c r="C5458" s="5" t="s">
        <v>6663</v>
      </c>
      <c r="D5458" s="4" t="str">
        <f t="shared" si="171"/>
        <v>Klik</v>
      </c>
    </row>
    <row r="5459" spans="1:4" ht="15.75" customHeight="1" x14ac:dyDescent="0.25">
      <c r="A5459" s="3" t="s">
        <v>847</v>
      </c>
      <c r="B5459" s="4" t="str">
        <f t="shared" si="170"/>
        <v>Klik</v>
      </c>
      <c r="C5459" s="5" t="s">
        <v>11314</v>
      </c>
      <c r="D5459" s="4" t="str">
        <f t="shared" si="171"/>
        <v>Klik</v>
      </c>
    </row>
    <row r="5460" spans="1:4" ht="15.75" customHeight="1" x14ac:dyDescent="0.25">
      <c r="A5460" s="3" t="s">
        <v>973</v>
      </c>
      <c r="B5460" s="4" t="str">
        <f t="shared" si="170"/>
        <v>Klik</v>
      </c>
      <c r="C5460" s="5" t="s">
        <v>11313</v>
      </c>
      <c r="D5460" s="4" t="str">
        <f t="shared" si="171"/>
        <v>Klik</v>
      </c>
    </row>
    <row r="5461" spans="1:4" ht="15.75" customHeight="1" x14ac:dyDescent="0.25">
      <c r="A5461" s="3" t="s">
        <v>935</v>
      </c>
      <c r="B5461" s="4" t="str">
        <f t="shared" si="170"/>
        <v>Klik</v>
      </c>
      <c r="C5461" s="5" t="s">
        <v>11312</v>
      </c>
      <c r="D5461" s="4" t="str">
        <f t="shared" si="171"/>
        <v>Klik</v>
      </c>
    </row>
    <row r="5462" spans="1:4" ht="15.75" customHeight="1" x14ac:dyDescent="0.25">
      <c r="A5462" s="3" t="s">
        <v>1578</v>
      </c>
      <c r="B5462" s="4" t="str">
        <f t="shared" si="170"/>
        <v>Klik</v>
      </c>
      <c r="C5462" s="5" t="s">
        <v>10433</v>
      </c>
      <c r="D5462" s="4" t="str">
        <f t="shared" si="171"/>
        <v>Klik</v>
      </c>
    </row>
    <row r="5463" spans="1:4" ht="15.75" customHeight="1" x14ac:dyDescent="0.25">
      <c r="A5463" s="3" t="s">
        <v>1006</v>
      </c>
      <c r="B5463" s="4" t="str">
        <f t="shared" si="170"/>
        <v>Klik</v>
      </c>
      <c r="C5463" s="5" t="s">
        <v>11311</v>
      </c>
      <c r="D5463" s="4" t="str">
        <f t="shared" si="171"/>
        <v>Klik</v>
      </c>
    </row>
    <row r="5464" spans="1:4" ht="15.75" customHeight="1" x14ac:dyDescent="0.25">
      <c r="A5464" s="3" t="s">
        <v>1056</v>
      </c>
      <c r="B5464" s="4" t="str">
        <f t="shared" si="170"/>
        <v>Klik</v>
      </c>
      <c r="C5464" s="5" t="s">
        <v>10432</v>
      </c>
      <c r="D5464" s="4" t="str">
        <f t="shared" si="171"/>
        <v>Klik</v>
      </c>
    </row>
    <row r="5465" spans="1:4" ht="15.75" customHeight="1" x14ac:dyDescent="0.25">
      <c r="A5465" s="3" t="s">
        <v>1071</v>
      </c>
      <c r="B5465" s="4" t="str">
        <f t="shared" si="170"/>
        <v>Klik</v>
      </c>
      <c r="C5465" s="5" t="s">
        <v>10431</v>
      </c>
      <c r="D5465" s="4" t="str">
        <f t="shared" si="171"/>
        <v>Klik</v>
      </c>
    </row>
    <row r="5466" spans="1:4" ht="15.75" customHeight="1" x14ac:dyDescent="0.25">
      <c r="A5466" s="3" t="s">
        <v>1595</v>
      </c>
      <c r="B5466" s="4" t="str">
        <f t="shared" si="170"/>
        <v>Klik</v>
      </c>
      <c r="C5466" s="5" t="s">
        <v>6664</v>
      </c>
      <c r="D5466" s="4" t="str">
        <f t="shared" si="171"/>
        <v>Klik</v>
      </c>
    </row>
    <row r="5467" spans="1:4" ht="15.75" customHeight="1" x14ac:dyDescent="0.25">
      <c r="A5467" s="3" t="s">
        <v>927</v>
      </c>
      <c r="B5467" s="4" t="str">
        <f t="shared" si="170"/>
        <v>Klik</v>
      </c>
      <c r="C5467" s="5" t="s">
        <v>10430</v>
      </c>
      <c r="D5467" s="4" t="str">
        <f t="shared" si="171"/>
        <v>Klik</v>
      </c>
    </row>
    <row r="5468" spans="1:4" ht="15.75" customHeight="1" x14ac:dyDescent="0.25">
      <c r="A5468" s="3" t="s">
        <v>848</v>
      </c>
      <c r="B5468" s="4" t="str">
        <f t="shared" si="170"/>
        <v>Klik</v>
      </c>
      <c r="C5468" s="5" t="s">
        <v>9303</v>
      </c>
      <c r="D5468" s="4" t="str">
        <f t="shared" si="171"/>
        <v>Klik</v>
      </c>
    </row>
    <row r="5469" spans="1:4" ht="15.75" customHeight="1" x14ac:dyDescent="0.25">
      <c r="A5469" s="3" t="s">
        <v>1688</v>
      </c>
      <c r="B5469" s="4" t="str">
        <f t="shared" si="170"/>
        <v>Klik</v>
      </c>
      <c r="C5469" s="5" t="s">
        <v>11190</v>
      </c>
      <c r="D5469" s="4" t="str">
        <f t="shared" si="171"/>
        <v>Klik</v>
      </c>
    </row>
    <row r="5470" spans="1:4" ht="15.75" customHeight="1" x14ac:dyDescent="0.25">
      <c r="A5470" s="3" t="s">
        <v>970</v>
      </c>
      <c r="B5470" s="4" t="str">
        <f t="shared" si="170"/>
        <v>Klik</v>
      </c>
      <c r="C5470" s="5" t="s">
        <v>11310</v>
      </c>
      <c r="D5470" s="4" t="str">
        <f t="shared" si="171"/>
        <v>Klik</v>
      </c>
    </row>
    <row r="5471" spans="1:4" ht="15.75" customHeight="1" x14ac:dyDescent="0.25">
      <c r="A5471" s="3" t="s">
        <v>901</v>
      </c>
      <c r="B5471" s="4" t="str">
        <f t="shared" si="170"/>
        <v>Klik</v>
      </c>
      <c r="C5471" s="5" t="s">
        <v>11309</v>
      </c>
      <c r="D5471" s="4" t="str">
        <f t="shared" si="171"/>
        <v>Klik</v>
      </c>
    </row>
    <row r="5472" spans="1:4" ht="15.75" customHeight="1" x14ac:dyDescent="0.25">
      <c r="A5472" s="3" t="s">
        <v>966</v>
      </c>
      <c r="B5472" s="4" t="str">
        <f t="shared" si="170"/>
        <v>Klik</v>
      </c>
      <c r="C5472" s="5" t="s">
        <v>6665</v>
      </c>
      <c r="D5472" s="4" t="str">
        <f t="shared" si="171"/>
        <v>Klik</v>
      </c>
    </row>
    <row r="5473" spans="1:4" ht="15.75" customHeight="1" x14ac:dyDescent="0.25">
      <c r="A5473" s="3" t="s">
        <v>1622</v>
      </c>
      <c r="B5473" s="4" t="str">
        <f t="shared" si="170"/>
        <v>Klik</v>
      </c>
      <c r="C5473" s="5" t="s">
        <v>10429</v>
      </c>
      <c r="D5473" s="4" t="str">
        <f t="shared" si="171"/>
        <v>Klik</v>
      </c>
    </row>
    <row r="5474" spans="1:4" ht="15.75" customHeight="1" x14ac:dyDescent="0.25">
      <c r="A5474" s="3" t="s">
        <v>892</v>
      </c>
      <c r="B5474" s="4" t="str">
        <f t="shared" si="170"/>
        <v>Klik</v>
      </c>
      <c r="C5474" s="5" t="s">
        <v>10428</v>
      </c>
      <c r="D5474" s="4" t="str">
        <f t="shared" si="171"/>
        <v>Klik</v>
      </c>
    </row>
    <row r="5475" spans="1:4" ht="15.75" customHeight="1" x14ac:dyDescent="0.25">
      <c r="A5475" s="3" t="s">
        <v>1590</v>
      </c>
      <c r="B5475" s="4" t="str">
        <f t="shared" si="170"/>
        <v>Klik</v>
      </c>
      <c r="C5475" s="5" t="s">
        <v>11307</v>
      </c>
      <c r="D5475" s="4" t="str">
        <f t="shared" si="171"/>
        <v>Klik</v>
      </c>
    </row>
    <row r="5476" spans="1:4" ht="15.75" customHeight="1" x14ac:dyDescent="0.25">
      <c r="A5476" s="3" t="s">
        <v>1663</v>
      </c>
      <c r="B5476" s="4" t="str">
        <f t="shared" si="170"/>
        <v>Klik</v>
      </c>
      <c r="C5476" s="5" t="s">
        <v>10427</v>
      </c>
      <c r="D5476" s="4" t="str">
        <f t="shared" si="171"/>
        <v>Klik</v>
      </c>
    </row>
    <row r="5477" spans="1:4" ht="15.75" customHeight="1" x14ac:dyDescent="0.25">
      <c r="A5477" s="3" t="s">
        <v>928</v>
      </c>
      <c r="B5477" s="4" t="str">
        <f t="shared" si="170"/>
        <v>Klik</v>
      </c>
      <c r="C5477" s="5" t="s">
        <v>11306</v>
      </c>
      <c r="D5477" s="4" t="str">
        <f t="shared" si="171"/>
        <v>Klik</v>
      </c>
    </row>
    <row r="5478" spans="1:4" ht="15.75" customHeight="1" x14ac:dyDescent="0.25">
      <c r="A5478" s="3" t="s">
        <v>936</v>
      </c>
      <c r="B5478" s="4" t="str">
        <f t="shared" si="170"/>
        <v>Klik</v>
      </c>
      <c r="C5478" s="5" t="s">
        <v>10426</v>
      </c>
      <c r="D5478" s="4" t="str">
        <f t="shared" si="171"/>
        <v>Klik</v>
      </c>
    </row>
    <row r="5479" spans="1:4" ht="15.75" customHeight="1" x14ac:dyDescent="0.25">
      <c r="A5479" s="3" t="s">
        <v>902</v>
      </c>
      <c r="B5479" s="4" t="str">
        <f t="shared" si="170"/>
        <v>Klik</v>
      </c>
      <c r="C5479" s="5" t="s">
        <v>10425</v>
      </c>
      <c r="D5479" s="4" t="str">
        <f t="shared" si="171"/>
        <v>Klik</v>
      </c>
    </row>
    <row r="5480" spans="1:4" ht="15.75" customHeight="1" x14ac:dyDescent="0.25">
      <c r="A5480" s="3" t="s">
        <v>1696</v>
      </c>
      <c r="B5480" s="4" t="str">
        <f t="shared" si="170"/>
        <v>Klik</v>
      </c>
      <c r="C5480" s="5" t="s">
        <v>10424</v>
      </c>
      <c r="D5480" s="4" t="str">
        <f t="shared" si="171"/>
        <v>Klik</v>
      </c>
    </row>
    <row r="5481" spans="1:4" ht="15.75" customHeight="1" x14ac:dyDescent="0.25">
      <c r="A5481" s="3" t="s">
        <v>1690</v>
      </c>
      <c r="B5481" s="4" t="str">
        <f t="shared" si="170"/>
        <v>Klik</v>
      </c>
      <c r="C5481" s="5" t="s">
        <v>10423</v>
      </c>
      <c r="D5481" s="4" t="str">
        <f t="shared" si="171"/>
        <v>Klik</v>
      </c>
    </row>
    <row r="5482" spans="1:4" ht="15.75" customHeight="1" x14ac:dyDescent="0.25">
      <c r="A5482" s="3" t="s">
        <v>1626</v>
      </c>
      <c r="B5482" s="4" t="str">
        <f t="shared" si="170"/>
        <v>Klik</v>
      </c>
      <c r="C5482" s="5" t="s">
        <v>11305</v>
      </c>
      <c r="D5482" s="4" t="str">
        <f t="shared" si="171"/>
        <v>Klik</v>
      </c>
    </row>
    <row r="5483" spans="1:4" ht="15.75" customHeight="1" x14ac:dyDescent="0.25">
      <c r="A5483" s="3" t="s">
        <v>1625</v>
      </c>
      <c r="B5483" s="4" t="str">
        <f t="shared" si="170"/>
        <v>Klik</v>
      </c>
      <c r="C5483" s="5" t="s">
        <v>11304</v>
      </c>
      <c r="D5483" s="4" t="str">
        <f t="shared" si="171"/>
        <v>Klik</v>
      </c>
    </row>
    <row r="5484" spans="1:4" ht="15.75" customHeight="1" x14ac:dyDescent="0.25">
      <c r="A5484" s="3" t="s">
        <v>1031</v>
      </c>
      <c r="B5484" s="4" t="str">
        <f t="shared" si="170"/>
        <v>Klik</v>
      </c>
      <c r="C5484" s="5" t="s">
        <v>11302</v>
      </c>
      <c r="D5484" s="4" t="str">
        <f t="shared" si="171"/>
        <v>Klik</v>
      </c>
    </row>
    <row r="5485" spans="1:4" ht="15.75" customHeight="1" x14ac:dyDescent="0.25">
      <c r="A5485" s="3" t="s">
        <v>1618</v>
      </c>
      <c r="B5485" s="4" t="str">
        <f t="shared" si="170"/>
        <v>Klik</v>
      </c>
      <c r="C5485" s="5" t="s">
        <v>11303</v>
      </c>
      <c r="D5485" s="4" t="str">
        <f t="shared" si="171"/>
        <v>Klik</v>
      </c>
    </row>
    <row r="5486" spans="1:4" ht="15.75" customHeight="1" x14ac:dyDescent="0.25">
      <c r="A5486" s="3" t="s">
        <v>1032</v>
      </c>
      <c r="B5486" s="4" t="str">
        <f t="shared" si="170"/>
        <v>Klik</v>
      </c>
      <c r="C5486" s="5" t="s">
        <v>10422</v>
      </c>
      <c r="D5486" s="4" t="str">
        <f t="shared" si="171"/>
        <v>Klik</v>
      </c>
    </row>
    <row r="5487" spans="1:4" ht="15.75" customHeight="1" x14ac:dyDescent="0.25">
      <c r="A5487" s="3" t="s">
        <v>1007</v>
      </c>
      <c r="B5487" s="4" t="str">
        <f t="shared" si="170"/>
        <v>Klik</v>
      </c>
      <c r="C5487" s="5" t="s">
        <v>10421</v>
      </c>
      <c r="D5487" s="4" t="str">
        <f t="shared" si="171"/>
        <v>Klik</v>
      </c>
    </row>
    <row r="5488" spans="1:4" ht="15.75" customHeight="1" x14ac:dyDescent="0.25">
      <c r="A5488" s="3" t="s">
        <v>837</v>
      </c>
      <c r="B5488" s="4" t="str">
        <f t="shared" si="170"/>
        <v>Klik</v>
      </c>
      <c r="C5488" s="5" t="s">
        <v>11301</v>
      </c>
      <c r="D5488" s="4" t="str">
        <f t="shared" si="171"/>
        <v>Klik</v>
      </c>
    </row>
    <row r="5489" spans="1:4" ht="15.75" customHeight="1" x14ac:dyDescent="0.25">
      <c r="A5489" s="3" t="s">
        <v>1694</v>
      </c>
      <c r="B5489" s="4" t="str">
        <f t="shared" si="170"/>
        <v>Klik</v>
      </c>
      <c r="C5489" s="5" t="s">
        <v>11300</v>
      </c>
      <c r="D5489" s="4" t="str">
        <f t="shared" si="171"/>
        <v>Klik</v>
      </c>
    </row>
    <row r="5490" spans="1:4" ht="15.75" customHeight="1" x14ac:dyDescent="0.25">
      <c r="A5490" s="3" t="s">
        <v>898</v>
      </c>
      <c r="B5490" s="4" t="str">
        <f t="shared" si="170"/>
        <v>Klik</v>
      </c>
      <c r="C5490" s="5" t="s">
        <v>10420</v>
      </c>
      <c r="D5490" s="4" t="str">
        <f t="shared" si="171"/>
        <v>Klik</v>
      </c>
    </row>
    <row r="5491" spans="1:4" ht="15.75" customHeight="1" x14ac:dyDescent="0.25">
      <c r="A5491" s="3" t="s">
        <v>962</v>
      </c>
      <c r="B5491" s="4" t="str">
        <f t="shared" si="170"/>
        <v>Klik</v>
      </c>
      <c r="C5491" s="5" t="s">
        <v>5931</v>
      </c>
      <c r="D5491" s="4" t="str">
        <f t="shared" si="171"/>
        <v>Klik</v>
      </c>
    </row>
    <row r="5492" spans="1:4" ht="15.75" customHeight="1" x14ac:dyDescent="0.25">
      <c r="A5492" s="3" t="s">
        <v>851</v>
      </c>
      <c r="B5492" s="4" t="str">
        <f t="shared" si="170"/>
        <v>Klik</v>
      </c>
      <c r="C5492" s="5" t="s">
        <v>11299</v>
      </c>
      <c r="D5492" s="4" t="str">
        <f t="shared" si="171"/>
        <v>Klik</v>
      </c>
    </row>
    <row r="5493" spans="1:4" ht="15.75" customHeight="1" x14ac:dyDescent="0.25">
      <c r="A5493" s="3" t="s">
        <v>1010</v>
      </c>
      <c r="B5493" s="4" t="str">
        <f t="shared" si="170"/>
        <v>Klik</v>
      </c>
      <c r="C5493" s="5" t="s">
        <v>11142</v>
      </c>
      <c r="D5493" s="4" t="str">
        <f t="shared" si="171"/>
        <v>Klik</v>
      </c>
    </row>
    <row r="5494" spans="1:4" ht="15.75" customHeight="1" x14ac:dyDescent="0.25">
      <c r="A5494" s="3" t="s">
        <v>1021</v>
      </c>
      <c r="B5494" s="4" t="str">
        <f t="shared" si="170"/>
        <v>Klik</v>
      </c>
      <c r="C5494" s="5" t="s">
        <v>11298</v>
      </c>
      <c r="D5494" s="4" t="str">
        <f t="shared" si="171"/>
        <v>Klik</v>
      </c>
    </row>
    <row r="5495" spans="1:4" ht="15.75" customHeight="1" x14ac:dyDescent="0.25">
      <c r="A5495" s="3" t="s">
        <v>853</v>
      </c>
      <c r="B5495" s="4" t="str">
        <f t="shared" si="170"/>
        <v>Klik</v>
      </c>
      <c r="C5495" s="5" t="s">
        <v>10419</v>
      </c>
      <c r="D5495" s="4" t="str">
        <f t="shared" si="171"/>
        <v>Klik</v>
      </c>
    </row>
    <row r="5496" spans="1:4" ht="15.75" customHeight="1" x14ac:dyDescent="0.25">
      <c r="A5496" s="3" t="s">
        <v>1022</v>
      </c>
      <c r="B5496" s="4" t="str">
        <f t="shared" si="170"/>
        <v>Klik</v>
      </c>
      <c r="C5496" s="5" t="s">
        <v>11297</v>
      </c>
      <c r="D5496" s="4" t="str">
        <f t="shared" si="171"/>
        <v>Klik</v>
      </c>
    </row>
    <row r="5497" spans="1:4" ht="15.75" customHeight="1" x14ac:dyDescent="0.25">
      <c r="A5497" s="3" t="s">
        <v>893</v>
      </c>
      <c r="B5497" s="4" t="str">
        <f t="shared" si="170"/>
        <v>Klik</v>
      </c>
      <c r="C5497" s="5" t="s">
        <v>10418</v>
      </c>
      <c r="D5497" s="4" t="str">
        <f t="shared" si="171"/>
        <v>Klik</v>
      </c>
    </row>
    <row r="5498" spans="1:4" ht="15.75" customHeight="1" x14ac:dyDescent="0.25">
      <c r="A5498" s="3" t="s">
        <v>914</v>
      </c>
      <c r="B5498" s="4" t="str">
        <f t="shared" si="170"/>
        <v>Klik</v>
      </c>
      <c r="C5498" s="5" t="s">
        <v>10417</v>
      </c>
      <c r="D5498" s="4" t="str">
        <f t="shared" si="171"/>
        <v>Klik</v>
      </c>
    </row>
    <row r="5499" spans="1:4" ht="15.75" customHeight="1" x14ac:dyDescent="0.25">
      <c r="A5499" s="3" t="s">
        <v>1023</v>
      </c>
      <c r="B5499" s="4" t="str">
        <f t="shared" si="170"/>
        <v>Klik</v>
      </c>
      <c r="C5499" s="5" t="s">
        <v>9387</v>
      </c>
      <c r="D5499" s="4" t="str">
        <f t="shared" si="171"/>
        <v>Klik</v>
      </c>
    </row>
    <row r="5500" spans="1:4" ht="15.75" customHeight="1" x14ac:dyDescent="0.25">
      <c r="A5500" s="3" t="s">
        <v>894</v>
      </c>
      <c r="B5500" s="4" t="str">
        <f t="shared" si="170"/>
        <v>Klik</v>
      </c>
      <c r="C5500" s="5" t="s">
        <v>10416</v>
      </c>
      <c r="D5500" s="4" t="str">
        <f t="shared" si="171"/>
        <v>Klik</v>
      </c>
    </row>
    <row r="5501" spans="1:4" ht="15.75" customHeight="1" x14ac:dyDescent="0.25">
      <c r="A5501" s="3" t="s">
        <v>857</v>
      </c>
      <c r="B5501" s="4" t="str">
        <f t="shared" si="170"/>
        <v>Klik</v>
      </c>
      <c r="C5501" s="5" t="s">
        <v>10415</v>
      </c>
      <c r="D5501" s="4" t="str">
        <f t="shared" si="171"/>
        <v>Klik</v>
      </c>
    </row>
    <row r="5502" spans="1:4" ht="15.75" customHeight="1" x14ac:dyDescent="0.25">
      <c r="A5502" s="3" t="s">
        <v>915</v>
      </c>
      <c r="B5502" s="4" t="str">
        <f t="shared" si="170"/>
        <v>Klik</v>
      </c>
      <c r="C5502" s="5" t="s">
        <v>11296</v>
      </c>
      <c r="D5502" s="4" t="str">
        <f t="shared" si="171"/>
        <v>Klik</v>
      </c>
    </row>
    <row r="5503" spans="1:4" ht="15.75" customHeight="1" x14ac:dyDescent="0.25">
      <c r="A5503" s="3" t="s">
        <v>1016</v>
      </c>
      <c r="B5503" s="4" t="str">
        <f t="shared" si="170"/>
        <v>Klik</v>
      </c>
      <c r="C5503" s="5" t="s">
        <v>10414</v>
      </c>
      <c r="D5503" s="4" t="str">
        <f t="shared" si="171"/>
        <v>Klik</v>
      </c>
    </row>
    <row r="5504" spans="1:4" ht="15.75" customHeight="1" x14ac:dyDescent="0.25">
      <c r="A5504" s="3" t="s">
        <v>1589</v>
      </c>
      <c r="B5504" s="4" t="str">
        <f t="shared" si="170"/>
        <v>Klik</v>
      </c>
      <c r="C5504" s="5" t="s">
        <v>10413</v>
      </c>
      <c r="D5504" s="4" t="str">
        <f t="shared" si="171"/>
        <v>Klik</v>
      </c>
    </row>
    <row r="5505" spans="1:4" ht="15.75" customHeight="1" x14ac:dyDescent="0.25">
      <c r="A5505" s="3" t="s">
        <v>838</v>
      </c>
      <c r="B5505" s="4" t="str">
        <f t="shared" si="170"/>
        <v>Klik</v>
      </c>
      <c r="C5505" s="5" t="s">
        <v>11117</v>
      </c>
      <c r="D5505" s="4" t="str">
        <f t="shared" si="171"/>
        <v>Klik</v>
      </c>
    </row>
    <row r="5506" spans="1:4" ht="15.75" customHeight="1" x14ac:dyDescent="0.25">
      <c r="A5506" s="3" t="s">
        <v>858</v>
      </c>
      <c r="B5506" s="4" t="str">
        <f t="shared" ref="B5506:B5569" si="172">HYPERLINK(A5506,"Klik")</f>
        <v>Klik</v>
      </c>
      <c r="C5506" s="5" t="s">
        <v>10412</v>
      </c>
      <c r="D5506" s="4" t="str">
        <f t="shared" ref="D5506:D5569" si="173">HYPERLINK(C5506,"Klik")</f>
        <v>Klik</v>
      </c>
    </row>
    <row r="5507" spans="1:4" ht="15.75" customHeight="1" x14ac:dyDescent="0.25">
      <c r="A5507" s="3" t="s">
        <v>1571</v>
      </c>
      <c r="B5507" s="4" t="str">
        <f t="shared" si="172"/>
        <v>Klik</v>
      </c>
      <c r="C5507" s="5" t="s">
        <v>6666</v>
      </c>
      <c r="D5507" s="4" t="str">
        <f t="shared" si="173"/>
        <v>Klik</v>
      </c>
    </row>
    <row r="5508" spans="1:4" ht="15.75" customHeight="1" x14ac:dyDescent="0.25">
      <c r="A5508" s="3" t="s">
        <v>1017</v>
      </c>
      <c r="B5508" s="4" t="str">
        <f t="shared" si="172"/>
        <v>Klik</v>
      </c>
      <c r="C5508" s="5" t="s">
        <v>11295</v>
      </c>
      <c r="D5508" s="4" t="str">
        <f t="shared" si="173"/>
        <v>Klik</v>
      </c>
    </row>
    <row r="5509" spans="1:4" ht="15.75" customHeight="1" x14ac:dyDescent="0.25">
      <c r="A5509" s="3" t="s">
        <v>903</v>
      </c>
      <c r="B5509" s="4" t="str">
        <f t="shared" si="172"/>
        <v>Klik</v>
      </c>
      <c r="C5509" s="5" t="s">
        <v>10411</v>
      </c>
      <c r="D5509" s="4" t="str">
        <f t="shared" si="173"/>
        <v>Klik</v>
      </c>
    </row>
    <row r="5510" spans="1:4" ht="15.75" customHeight="1" x14ac:dyDescent="0.25">
      <c r="A5510" s="3" t="s">
        <v>1682</v>
      </c>
      <c r="B5510" s="4" t="str">
        <f t="shared" si="172"/>
        <v>Klik</v>
      </c>
      <c r="C5510" s="5" t="s">
        <v>10410</v>
      </c>
      <c r="D5510" s="4" t="str">
        <f t="shared" si="173"/>
        <v>Klik</v>
      </c>
    </row>
    <row r="5511" spans="1:4" ht="15.75" customHeight="1" x14ac:dyDescent="0.25">
      <c r="A5511" s="3" t="s">
        <v>1029</v>
      </c>
      <c r="B5511" s="4" t="str">
        <f t="shared" si="172"/>
        <v>Klik</v>
      </c>
      <c r="C5511" s="5" t="s">
        <v>10409</v>
      </c>
      <c r="D5511" s="4" t="str">
        <f t="shared" si="173"/>
        <v>Klik</v>
      </c>
    </row>
    <row r="5512" spans="1:4" ht="15.75" customHeight="1" x14ac:dyDescent="0.25">
      <c r="A5512" s="3" t="s">
        <v>916</v>
      </c>
      <c r="B5512" s="4" t="str">
        <f t="shared" si="172"/>
        <v>Klik</v>
      </c>
      <c r="C5512" s="5" t="s">
        <v>10408</v>
      </c>
      <c r="D5512" s="4" t="str">
        <f t="shared" si="173"/>
        <v>Klik</v>
      </c>
    </row>
    <row r="5513" spans="1:4" ht="15.75" customHeight="1" x14ac:dyDescent="0.25">
      <c r="A5513" s="3" t="s">
        <v>849</v>
      </c>
      <c r="B5513" s="4" t="str">
        <f t="shared" si="172"/>
        <v>Klik</v>
      </c>
      <c r="C5513" s="5" t="s">
        <v>10407</v>
      </c>
      <c r="D5513" s="4" t="str">
        <f t="shared" si="173"/>
        <v>Klik</v>
      </c>
    </row>
    <row r="5514" spans="1:4" ht="15.75" customHeight="1" x14ac:dyDescent="0.25">
      <c r="A5514" s="3" t="s">
        <v>1000</v>
      </c>
      <c r="B5514" s="4" t="str">
        <f t="shared" si="172"/>
        <v>Klik</v>
      </c>
      <c r="C5514" s="5" t="s">
        <v>10406</v>
      </c>
      <c r="D5514" s="4" t="str">
        <f t="shared" si="173"/>
        <v>Klik</v>
      </c>
    </row>
    <row r="5515" spans="1:4" ht="15.75" customHeight="1" x14ac:dyDescent="0.25">
      <c r="A5515" s="3" t="s">
        <v>1609</v>
      </c>
      <c r="B5515" s="4" t="str">
        <f t="shared" si="172"/>
        <v>Klik</v>
      </c>
      <c r="C5515" s="5" t="s">
        <v>6667</v>
      </c>
      <c r="D5515" s="4" t="str">
        <f t="shared" si="173"/>
        <v>Klik</v>
      </c>
    </row>
    <row r="5516" spans="1:4" ht="15.75" customHeight="1" x14ac:dyDescent="0.25">
      <c r="A5516" s="3" t="s">
        <v>917</v>
      </c>
      <c r="B5516" s="4" t="str">
        <f t="shared" si="172"/>
        <v>Klik</v>
      </c>
      <c r="C5516" s="5" t="s">
        <v>10405</v>
      </c>
      <c r="D5516" s="4" t="str">
        <f t="shared" si="173"/>
        <v>Klik</v>
      </c>
    </row>
    <row r="5517" spans="1:4" ht="15.75" customHeight="1" x14ac:dyDescent="0.25">
      <c r="A5517" s="3" t="s">
        <v>1698</v>
      </c>
      <c r="B5517" s="4" t="str">
        <f t="shared" si="172"/>
        <v>Klik</v>
      </c>
      <c r="C5517" s="5" t="s">
        <v>11292</v>
      </c>
      <c r="D5517" s="4" t="str">
        <f t="shared" si="173"/>
        <v>Klik</v>
      </c>
    </row>
    <row r="5518" spans="1:4" ht="15.75" customHeight="1" x14ac:dyDescent="0.25">
      <c r="A5518" s="3" t="s">
        <v>967</v>
      </c>
      <c r="B5518" s="4" t="str">
        <f t="shared" si="172"/>
        <v>Klik</v>
      </c>
      <c r="C5518" s="5" t="s">
        <v>9386</v>
      </c>
      <c r="D5518" s="4" t="str">
        <f t="shared" si="173"/>
        <v>Klik</v>
      </c>
    </row>
    <row r="5519" spans="1:4" ht="15.75" customHeight="1" x14ac:dyDescent="0.25">
      <c r="A5519" s="3" t="s">
        <v>1019</v>
      </c>
      <c r="B5519" s="4" t="str">
        <f t="shared" si="172"/>
        <v>Klik</v>
      </c>
      <c r="C5519" s="5" t="s">
        <v>10404</v>
      </c>
      <c r="D5519" s="4" t="str">
        <f t="shared" si="173"/>
        <v>Klik</v>
      </c>
    </row>
    <row r="5520" spans="1:4" ht="15.75" customHeight="1" x14ac:dyDescent="0.25">
      <c r="A5520" s="3" t="s">
        <v>850</v>
      </c>
      <c r="B5520" s="4" t="str">
        <f t="shared" si="172"/>
        <v>Klik</v>
      </c>
      <c r="C5520" s="5" t="s">
        <v>9385</v>
      </c>
      <c r="D5520" s="4" t="str">
        <f t="shared" si="173"/>
        <v>Klik</v>
      </c>
    </row>
    <row r="5521" spans="1:4" ht="15.75" customHeight="1" x14ac:dyDescent="0.25">
      <c r="A5521" s="3" t="s">
        <v>1638</v>
      </c>
      <c r="B5521" s="4" t="str">
        <f t="shared" si="172"/>
        <v>Klik</v>
      </c>
      <c r="C5521" s="5" t="s">
        <v>11291</v>
      </c>
      <c r="D5521" s="4" t="str">
        <f t="shared" si="173"/>
        <v>Klik</v>
      </c>
    </row>
    <row r="5522" spans="1:4" ht="15.75" customHeight="1" x14ac:dyDescent="0.25">
      <c r="A5522" s="3" t="s">
        <v>1689</v>
      </c>
      <c r="B5522" s="4" t="str">
        <f t="shared" si="172"/>
        <v>Klik</v>
      </c>
      <c r="C5522" s="5" t="s">
        <v>5932</v>
      </c>
      <c r="D5522" s="4" t="str">
        <f t="shared" si="173"/>
        <v>Klik</v>
      </c>
    </row>
    <row r="5523" spans="1:4" ht="15.75" customHeight="1" x14ac:dyDescent="0.25">
      <c r="A5523" s="3" t="s">
        <v>1036</v>
      </c>
      <c r="B5523" s="4" t="str">
        <f t="shared" si="172"/>
        <v>Klik</v>
      </c>
      <c r="C5523" s="5" t="s">
        <v>10403</v>
      </c>
      <c r="D5523" s="4" t="str">
        <f t="shared" si="173"/>
        <v>Klik</v>
      </c>
    </row>
    <row r="5524" spans="1:4" ht="15.75" customHeight="1" x14ac:dyDescent="0.25">
      <c r="A5524" s="3" t="s">
        <v>937</v>
      </c>
      <c r="B5524" s="4" t="str">
        <f t="shared" si="172"/>
        <v>Klik</v>
      </c>
      <c r="C5524" s="5" t="s">
        <v>11290</v>
      </c>
      <c r="D5524" s="4" t="str">
        <f t="shared" si="173"/>
        <v>Klik</v>
      </c>
    </row>
    <row r="5525" spans="1:4" ht="15.75" customHeight="1" x14ac:dyDescent="0.25">
      <c r="A5525" s="3" t="s">
        <v>1057</v>
      </c>
      <c r="B5525" s="4" t="str">
        <f t="shared" si="172"/>
        <v>Klik</v>
      </c>
      <c r="C5525" s="5" t="s">
        <v>9384</v>
      </c>
      <c r="D5525" s="4" t="str">
        <f t="shared" si="173"/>
        <v>Klik</v>
      </c>
    </row>
    <row r="5526" spans="1:4" ht="15.75" customHeight="1" x14ac:dyDescent="0.25">
      <c r="A5526" s="3" t="s">
        <v>1679</v>
      </c>
      <c r="B5526" s="4" t="str">
        <f t="shared" si="172"/>
        <v>Klik</v>
      </c>
      <c r="C5526" s="5" t="s">
        <v>10402</v>
      </c>
      <c r="D5526" s="4" t="str">
        <f t="shared" si="173"/>
        <v>Klik</v>
      </c>
    </row>
    <row r="5527" spans="1:4" ht="15.75" customHeight="1" x14ac:dyDescent="0.25">
      <c r="A5527" s="3" t="s">
        <v>1560</v>
      </c>
      <c r="B5527" s="4" t="str">
        <f t="shared" si="172"/>
        <v>Klik</v>
      </c>
      <c r="C5527" s="5" t="s">
        <v>6668</v>
      </c>
      <c r="D5527" s="4" t="str">
        <f t="shared" si="173"/>
        <v>Klik</v>
      </c>
    </row>
    <row r="5528" spans="1:4" ht="15.75" customHeight="1" x14ac:dyDescent="0.25">
      <c r="A5528" s="3" t="s">
        <v>971</v>
      </c>
      <c r="B5528" s="4" t="str">
        <f t="shared" si="172"/>
        <v>Klik</v>
      </c>
      <c r="C5528" s="5" t="s">
        <v>10401</v>
      </c>
      <c r="D5528" s="4" t="str">
        <f t="shared" si="173"/>
        <v>Klik</v>
      </c>
    </row>
    <row r="5529" spans="1:4" ht="15.75" customHeight="1" x14ac:dyDescent="0.25">
      <c r="A5529" s="3" t="s">
        <v>944</v>
      </c>
      <c r="B5529" s="4" t="str">
        <f t="shared" si="172"/>
        <v>Klik</v>
      </c>
      <c r="C5529" s="5" t="s">
        <v>10400</v>
      </c>
      <c r="D5529" s="4" t="str">
        <f t="shared" si="173"/>
        <v>Klik</v>
      </c>
    </row>
    <row r="5530" spans="1:4" ht="15.75" customHeight="1" x14ac:dyDescent="0.25">
      <c r="A5530" s="3" t="s">
        <v>875</v>
      </c>
      <c r="B5530" s="4" t="str">
        <f t="shared" si="172"/>
        <v>Klik</v>
      </c>
      <c r="C5530" s="5" t="s">
        <v>10399</v>
      </c>
      <c r="D5530" s="4" t="str">
        <f t="shared" si="173"/>
        <v>Klik</v>
      </c>
    </row>
    <row r="5531" spans="1:4" ht="15.75" customHeight="1" x14ac:dyDescent="0.25">
      <c r="A5531" s="3" t="s">
        <v>1078</v>
      </c>
      <c r="B5531" s="4" t="str">
        <f t="shared" si="172"/>
        <v>Klik</v>
      </c>
      <c r="C5531" s="5" t="s">
        <v>10398</v>
      </c>
      <c r="D5531" s="4" t="str">
        <f t="shared" si="173"/>
        <v>Klik</v>
      </c>
    </row>
    <row r="5532" spans="1:4" ht="15.75" customHeight="1" x14ac:dyDescent="0.25">
      <c r="A5532" s="3" t="s">
        <v>986</v>
      </c>
      <c r="B5532" s="4" t="str">
        <f t="shared" si="172"/>
        <v>Klik</v>
      </c>
      <c r="C5532" s="5" t="s">
        <v>10397</v>
      </c>
      <c r="D5532" s="4" t="str">
        <f t="shared" si="173"/>
        <v>Klik</v>
      </c>
    </row>
    <row r="5533" spans="1:4" ht="15.75" customHeight="1" x14ac:dyDescent="0.25">
      <c r="A5533" s="3" t="s">
        <v>1576</v>
      </c>
      <c r="B5533" s="4" t="str">
        <f t="shared" si="172"/>
        <v>Klik</v>
      </c>
      <c r="C5533" s="5" t="s">
        <v>10396</v>
      </c>
      <c r="D5533" s="4" t="str">
        <f t="shared" si="173"/>
        <v>Klik</v>
      </c>
    </row>
    <row r="5534" spans="1:4" ht="15.75" customHeight="1" x14ac:dyDescent="0.25">
      <c r="A5534" s="3" t="s">
        <v>991</v>
      </c>
      <c r="B5534" s="4" t="str">
        <f t="shared" si="172"/>
        <v>Klik</v>
      </c>
      <c r="C5534" s="5" t="s">
        <v>10395</v>
      </c>
      <c r="D5534" s="4" t="str">
        <f t="shared" si="173"/>
        <v>Klik</v>
      </c>
    </row>
    <row r="5535" spans="1:4" ht="15.75" customHeight="1" x14ac:dyDescent="0.25">
      <c r="A5535" s="3" t="s">
        <v>999</v>
      </c>
      <c r="B5535" s="4" t="str">
        <f t="shared" si="172"/>
        <v>Klik</v>
      </c>
      <c r="C5535" s="5" t="s">
        <v>5933</v>
      </c>
      <c r="D5535" s="4" t="str">
        <f t="shared" si="173"/>
        <v>Klik</v>
      </c>
    </row>
    <row r="5536" spans="1:4" ht="15.75" customHeight="1" x14ac:dyDescent="0.25">
      <c r="A5536" s="3" t="s">
        <v>866</v>
      </c>
      <c r="B5536" s="4" t="str">
        <f t="shared" si="172"/>
        <v>Klik</v>
      </c>
      <c r="C5536" s="5" t="s">
        <v>10394</v>
      </c>
      <c r="D5536" s="4" t="str">
        <f t="shared" si="173"/>
        <v>Klik</v>
      </c>
    </row>
    <row r="5537" spans="1:4" ht="15.75" customHeight="1" x14ac:dyDescent="0.25">
      <c r="A5537" s="3" t="s">
        <v>1024</v>
      </c>
      <c r="B5537" s="4" t="str">
        <f t="shared" si="172"/>
        <v>Klik</v>
      </c>
      <c r="C5537" s="5" t="s">
        <v>10393</v>
      </c>
      <c r="D5537" s="4" t="str">
        <f t="shared" si="173"/>
        <v>Klik</v>
      </c>
    </row>
    <row r="5538" spans="1:4" ht="15.75" customHeight="1" x14ac:dyDescent="0.25">
      <c r="A5538" s="3" t="s">
        <v>867</v>
      </c>
      <c r="B5538" s="4" t="str">
        <f t="shared" si="172"/>
        <v>Klik</v>
      </c>
      <c r="C5538" s="5" t="s">
        <v>11289</v>
      </c>
      <c r="D5538" s="4" t="str">
        <f t="shared" si="173"/>
        <v>Klik</v>
      </c>
    </row>
    <row r="5539" spans="1:4" ht="15.75" customHeight="1" x14ac:dyDescent="0.25">
      <c r="A5539" s="3" t="s">
        <v>1060</v>
      </c>
      <c r="B5539" s="4" t="str">
        <f t="shared" si="172"/>
        <v>Klik</v>
      </c>
      <c r="C5539" s="5" t="s">
        <v>5934</v>
      </c>
      <c r="D5539" s="4" t="str">
        <f t="shared" si="173"/>
        <v>Klik</v>
      </c>
    </row>
    <row r="5540" spans="1:4" ht="15.75" customHeight="1" x14ac:dyDescent="0.25">
      <c r="A5540" s="3" t="s">
        <v>895</v>
      </c>
      <c r="B5540" s="4" t="str">
        <f t="shared" si="172"/>
        <v>Klik</v>
      </c>
      <c r="C5540" s="5" t="s">
        <v>9383</v>
      </c>
      <c r="D5540" s="4" t="str">
        <f t="shared" si="173"/>
        <v>Klik</v>
      </c>
    </row>
    <row r="5541" spans="1:4" ht="15.75" customHeight="1" x14ac:dyDescent="0.25">
      <c r="A5541" s="3" t="s">
        <v>859</v>
      </c>
      <c r="B5541" s="4" t="str">
        <f t="shared" si="172"/>
        <v>Klik</v>
      </c>
      <c r="C5541" s="5" t="s">
        <v>10392</v>
      </c>
      <c r="D5541" s="4" t="str">
        <f t="shared" si="173"/>
        <v>Klik</v>
      </c>
    </row>
    <row r="5542" spans="1:4" ht="15.75" customHeight="1" x14ac:dyDescent="0.25">
      <c r="A5542" s="3" t="s">
        <v>1606</v>
      </c>
      <c r="B5542" s="4" t="str">
        <f t="shared" si="172"/>
        <v>Klik</v>
      </c>
      <c r="C5542" s="5" t="s">
        <v>10391</v>
      </c>
      <c r="D5542" s="4" t="str">
        <f t="shared" si="173"/>
        <v>Klik</v>
      </c>
    </row>
    <row r="5543" spans="1:4" ht="15.75" customHeight="1" x14ac:dyDescent="0.25">
      <c r="A5543" s="3" t="s">
        <v>839</v>
      </c>
      <c r="B5543" s="4" t="str">
        <f t="shared" si="172"/>
        <v>Klik</v>
      </c>
      <c r="C5543" s="5" t="s">
        <v>11288</v>
      </c>
      <c r="D5543" s="4" t="str">
        <f t="shared" si="173"/>
        <v>Klik</v>
      </c>
    </row>
    <row r="5544" spans="1:4" ht="15.75" customHeight="1" x14ac:dyDescent="0.25">
      <c r="A5544" s="3" t="s">
        <v>978</v>
      </c>
      <c r="B5544" s="4" t="str">
        <f t="shared" si="172"/>
        <v>Klik</v>
      </c>
      <c r="C5544" s="5" t="s">
        <v>10390</v>
      </c>
      <c r="D5544" s="4" t="str">
        <f t="shared" si="173"/>
        <v>Klik</v>
      </c>
    </row>
    <row r="5545" spans="1:4" ht="15.75" customHeight="1" x14ac:dyDescent="0.25">
      <c r="A5545" s="3" t="s">
        <v>1673</v>
      </c>
      <c r="B5545" s="4" t="str">
        <f t="shared" si="172"/>
        <v>Klik</v>
      </c>
      <c r="C5545" s="5" t="s">
        <v>9382</v>
      </c>
      <c r="D5545" s="4" t="str">
        <f t="shared" si="173"/>
        <v>Klik</v>
      </c>
    </row>
    <row r="5546" spans="1:4" ht="15.75" customHeight="1" x14ac:dyDescent="0.25">
      <c r="A5546" s="3" t="s">
        <v>945</v>
      </c>
      <c r="B5546" s="4" t="str">
        <f t="shared" si="172"/>
        <v>Klik</v>
      </c>
      <c r="C5546" s="5" t="s">
        <v>10389</v>
      </c>
      <c r="D5546" s="4" t="str">
        <f t="shared" si="173"/>
        <v>Klik</v>
      </c>
    </row>
    <row r="5547" spans="1:4" ht="15.75" customHeight="1" x14ac:dyDescent="0.25">
      <c r="A5547" s="3" t="s">
        <v>1559</v>
      </c>
      <c r="B5547" s="4" t="str">
        <f t="shared" si="172"/>
        <v>Klik</v>
      </c>
      <c r="C5547" s="5" t="s">
        <v>10388</v>
      </c>
      <c r="D5547" s="4" t="str">
        <f t="shared" si="173"/>
        <v>Klik</v>
      </c>
    </row>
    <row r="5548" spans="1:4" ht="15.75" customHeight="1" x14ac:dyDescent="0.25">
      <c r="A5548" s="3" t="s">
        <v>987</v>
      </c>
      <c r="B5548" s="4" t="str">
        <f t="shared" si="172"/>
        <v>Klik</v>
      </c>
      <c r="C5548" s="5" t="s">
        <v>10387</v>
      </c>
      <c r="D5548" s="4" t="str">
        <f t="shared" si="173"/>
        <v>Klik</v>
      </c>
    </row>
    <row r="5549" spans="1:4" ht="15.75" customHeight="1" x14ac:dyDescent="0.25">
      <c r="A5549" s="3" t="s">
        <v>959</v>
      </c>
      <c r="B5549" s="4" t="str">
        <f t="shared" si="172"/>
        <v>Klik</v>
      </c>
      <c r="C5549" s="5" t="s">
        <v>11287</v>
      </c>
      <c r="D5549" s="4" t="str">
        <f t="shared" si="173"/>
        <v>Klik</v>
      </c>
    </row>
    <row r="5550" spans="1:4" ht="15.75" customHeight="1" x14ac:dyDescent="0.25">
      <c r="A5550" s="3" t="s">
        <v>882</v>
      </c>
      <c r="B5550" s="4" t="str">
        <f t="shared" si="172"/>
        <v>Klik</v>
      </c>
      <c r="C5550" s="5" t="s">
        <v>9381</v>
      </c>
      <c r="D5550" s="4" t="str">
        <f t="shared" si="173"/>
        <v>Klik</v>
      </c>
    </row>
    <row r="5551" spans="1:4" ht="15.75" customHeight="1" x14ac:dyDescent="0.25">
      <c r="A5551" s="3" t="s">
        <v>963</v>
      </c>
      <c r="B5551" s="4" t="str">
        <f t="shared" si="172"/>
        <v>Klik</v>
      </c>
      <c r="C5551" s="5" t="s">
        <v>11286</v>
      </c>
      <c r="D5551" s="4" t="str">
        <f t="shared" si="173"/>
        <v>Klik</v>
      </c>
    </row>
    <row r="5552" spans="1:4" ht="15.75" customHeight="1" x14ac:dyDescent="0.25">
      <c r="A5552" s="3" t="s">
        <v>972</v>
      </c>
      <c r="B5552" s="4" t="str">
        <f t="shared" si="172"/>
        <v>Klik</v>
      </c>
      <c r="C5552" s="5" t="s">
        <v>10386</v>
      </c>
      <c r="D5552" s="4" t="str">
        <f t="shared" si="173"/>
        <v>Klik</v>
      </c>
    </row>
    <row r="5553" spans="1:4" ht="15.75" customHeight="1" x14ac:dyDescent="0.25">
      <c r="A5553" s="3" t="s">
        <v>979</v>
      </c>
      <c r="B5553" s="4" t="str">
        <f t="shared" si="172"/>
        <v>Klik</v>
      </c>
      <c r="C5553" s="5" t="s">
        <v>6669</v>
      </c>
      <c r="D5553" s="4" t="str">
        <f t="shared" si="173"/>
        <v>Klik</v>
      </c>
    </row>
    <row r="5554" spans="1:4" ht="15.75" customHeight="1" x14ac:dyDescent="0.25">
      <c r="A5554" s="3" t="s">
        <v>1025</v>
      </c>
      <c r="B5554" s="4" t="str">
        <f t="shared" si="172"/>
        <v>Klik</v>
      </c>
      <c r="C5554" s="5" t="s">
        <v>10385</v>
      </c>
      <c r="D5554" s="4" t="str">
        <f t="shared" si="173"/>
        <v>Klik</v>
      </c>
    </row>
    <row r="5555" spans="1:4" ht="15.75" customHeight="1" x14ac:dyDescent="0.25">
      <c r="A5555" s="3" t="s">
        <v>1044</v>
      </c>
      <c r="B5555" s="4" t="str">
        <f t="shared" si="172"/>
        <v>Klik</v>
      </c>
      <c r="C5555" s="5" t="s">
        <v>9380</v>
      </c>
      <c r="D5555" s="4" t="str">
        <f t="shared" si="173"/>
        <v>Klik</v>
      </c>
    </row>
    <row r="5556" spans="1:4" ht="15.75" customHeight="1" x14ac:dyDescent="0.25">
      <c r="A5556" s="3" t="s">
        <v>946</v>
      </c>
      <c r="B5556" s="4" t="str">
        <f t="shared" si="172"/>
        <v>Klik</v>
      </c>
      <c r="C5556" s="5" t="s">
        <v>10384</v>
      </c>
      <c r="D5556" s="4" t="str">
        <f t="shared" si="173"/>
        <v>Klik</v>
      </c>
    </row>
    <row r="5557" spans="1:4" ht="15.75" customHeight="1" x14ac:dyDescent="0.25">
      <c r="A5557" s="3" t="s">
        <v>840</v>
      </c>
      <c r="B5557" s="4" t="str">
        <f t="shared" si="172"/>
        <v>Klik</v>
      </c>
      <c r="C5557" s="5" t="s">
        <v>10383</v>
      </c>
      <c r="D5557" s="4" t="str">
        <f t="shared" si="173"/>
        <v>Klik</v>
      </c>
    </row>
    <row r="5558" spans="1:4" ht="15.75" customHeight="1" x14ac:dyDescent="0.25">
      <c r="A5558" s="3" t="s">
        <v>657</v>
      </c>
      <c r="B5558" s="4" t="str">
        <f t="shared" si="172"/>
        <v>Klik</v>
      </c>
      <c r="C5558" s="5" t="s">
        <v>10382</v>
      </c>
      <c r="D5558" s="4" t="str">
        <f t="shared" si="173"/>
        <v>Klik</v>
      </c>
    </row>
    <row r="5559" spans="1:4" ht="15.75" customHeight="1" x14ac:dyDescent="0.25">
      <c r="A5559" s="3" t="s">
        <v>947</v>
      </c>
      <c r="B5559" s="4" t="str">
        <f t="shared" si="172"/>
        <v>Klik</v>
      </c>
      <c r="C5559" s="5" t="s">
        <v>9379</v>
      </c>
      <c r="D5559" s="4" t="str">
        <f t="shared" si="173"/>
        <v>Klik</v>
      </c>
    </row>
    <row r="5560" spans="1:4" ht="15.75" customHeight="1" x14ac:dyDescent="0.25">
      <c r="A5560" s="3" t="s">
        <v>904</v>
      </c>
      <c r="B5560" s="4" t="str">
        <f t="shared" si="172"/>
        <v>Klik</v>
      </c>
      <c r="C5560" s="5" t="s">
        <v>10381</v>
      </c>
      <c r="D5560" s="4" t="str">
        <f t="shared" si="173"/>
        <v>Klik</v>
      </c>
    </row>
    <row r="5561" spans="1:4" ht="15.75" customHeight="1" x14ac:dyDescent="0.25">
      <c r="A5561" s="3" t="s">
        <v>860</v>
      </c>
      <c r="B5561" s="4" t="str">
        <f t="shared" si="172"/>
        <v>Klik</v>
      </c>
      <c r="C5561" s="5" t="s">
        <v>10380</v>
      </c>
      <c r="D5561" s="4" t="str">
        <f t="shared" si="173"/>
        <v>Klik</v>
      </c>
    </row>
    <row r="5562" spans="1:4" ht="15.75" customHeight="1" x14ac:dyDescent="0.25">
      <c r="A5562" s="3" t="s">
        <v>1033</v>
      </c>
      <c r="B5562" s="4" t="str">
        <f t="shared" si="172"/>
        <v>Klik</v>
      </c>
      <c r="C5562" s="5" t="s">
        <v>10379</v>
      </c>
      <c r="D5562" s="4" t="str">
        <f t="shared" si="173"/>
        <v>Klik</v>
      </c>
    </row>
    <row r="5563" spans="1:4" ht="15.75" customHeight="1" x14ac:dyDescent="0.25">
      <c r="A5563" s="3" t="s">
        <v>948</v>
      </c>
      <c r="B5563" s="4" t="str">
        <f t="shared" si="172"/>
        <v>Klik</v>
      </c>
      <c r="C5563" s="5" t="s">
        <v>11284</v>
      </c>
      <c r="D5563" s="4" t="str">
        <f t="shared" si="173"/>
        <v>Klik</v>
      </c>
    </row>
    <row r="5564" spans="1:4" ht="15.75" customHeight="1" x14ac:dyDescent="0.25">
      <c r="A5564" s="3" t="s">
        <v>1046</v>
      </c>
      <c r="B5564" s="4" t="str">
        <f t="shared" si="172"/>
        <v>Klik</v>
      </c>
      <c r="C5564" s="5" t="s">
        <v>9378</v>
      </c>
      <c r="D5564" s="4" t="str">
        <f t="shared" si="173"/>
        <v>Klik</v>
      </c>
    </row>
    <row r="5565" spans="1:4" ht="15.75" customHeight="1" x14ac:dyDescent="0.25">
      <c r="A5565" s="3" t="s">
        <v>1058</v>
      </c>
      <c r="B5565" s="4" t="str">
        <f t="shared" si="172"/>
        <v>Klik</v>
      </c>
      <c r="C5565" s="5" t="s">
        <v>10378</v>
      </c>
      <c r="D5565" s="4" t="str">
        <f t="shared" si="173"/>
        <v>Klik</v>
      </c>
    </row>
    <row r="5566" spans="1:4" ht="15.75" customHeight="1" x14ac:dyDescent="0.25">
      <c r="A5566" s="3" t="s">
        <v>1691</v>
      </c>
      <c r="B5566" s="4" t="str">
        <f t="shared" si="172"/>
        <v>Klik</v>
      </c>
      <c r="C5566" s="5" t="s">
        <v>11283</v>
      </c>
      <c r="D5566" s="4" t="str">
        <f t="shared" si="173"/>
        <v>Klik</v>
      </c>
    </row>
    <row r="5567" spans="1:4" ht="15.75" customHeight="1" x14ac:dyDescent="0.25">
      <c r="A5567" s="3" t="s">
        <v>988</v>
      </c>
      <c r="B5567" s="4" t="str">
        <f t="shared" si="172"/>
        <v>Klik</v>
      </c>
      <c r="C5567" s="5" t="s">
        <v>11282</v>
      </c>
      <c r="D5567" s="4" t="str">
        <f t="shared" si="173"/>
        <v>Klik</v>
      </c>
    </row>
    <row r="5568" spans="1:4" ht="15.75" customHeight="1" x14ac:dyDescent="0.25">
      <c r="A5568" s="3" t="s">
        <v>1680</v>
      </c>
      <c r="B5568" s="4" t="str">
        <f t="shared" si="172"/>
        <v>Klik</v>
      </c>
      <c r="C5568" s="5" t="s">
        <v>10377</v>
      </c>
      <c r="D5568" s="4" t="str">
        <f t="shared" si="173"/>
        <v>Klik</v>
      </c>
    </row>
    <row r="5569" spans="1:4" ht="15.75" customHeight="1" x14ac:dyDescent="0.25">
      <c r="A5569" s="3" t="s">
        <v>883</v>
      </c>
      <c r="B5569" s="4" t="str">
        <f t="shared" si="172"/>
        <v>Klik</v>
      </c>
      <c r="C5569" s="5" t="s">
        <v>11281</v>
      </c>
      <c r="D5569" s="4" t="str">
        <f t="shared" si="173"/>
        <v>Klik</v>
      </c>
    </row>
    <row r="5570" spans="1:4" ht="15.75" customHeight="1" x14ac:dyDescent="0.25">
      <c r="A5570" s="3" t="s">
        <v>1707</v>
      </c>
      <c r="B5570" s="4" t="str">
        <f t="shared" ref="B5570:B5633" si="174">HYPERLINK(A5570,"Klik")</f>
        <v>Klik</v>
      </c>
      <c r="C5570" s="5" t="s">
        <v>9377</v>
      </c>
      <c r="D5570" s="4" t="str">
        <f t="shared" ref="D5570:D5633" si="175">HYPERLINK(C5570,"Klik")</f>
        <v>Klik</v>
      </c>
    </row>
    <row r="5571" spans="1:4" ht="15.75" customHeight="1" x14ac:dyDescent="0.25">
      <c r="A5571" s="3" t="s">
        <v>1037</v>
      </c>
      <c r="B5571" s="4" t="str">
        <f t="shared" si="174"/>
        <v>Klik</v>
      </c>
      <c r="C5571" s="5" t="s">
        <v>10376</v>
      </c>
      <c r="D5571" s="4" t="str">
        <f t="shared" si="175"/>
        <v>Klik</v>
      </c>
    </row>
    <row r="5572" spans="1:4" ht="15.75" customHeight="1" x14ac:dyDescent="0.25">
      <c r="A5572" s="3" t="s">
        <v>1047</v>
      </c>
      <c r="B5572" s="4" t="str">
        <f t="shared" si="174"/>
        <v>Klik</v>
      </c>
      <c r="C5572" s="5" t="s">
        <v>10375</v>
      </c>
      <c r="D5572" s="4" t="str">
        <f t="shared" si="175"/>
        <v>Klik</v>
      </c>
    </row>
    <row r="5573" spans="1:4" ht="15.75" customHeight="1" x14ac:dyDescent="0.25">
      <c r="A5573" s="3" t="s">
        <v>1018</v>
      </c>
      <c r="B5573" s="4" t="str">
        <f t="shared" si="174"/>
        <v>Klik</v>
      </c>
      <c r="C5573" s="5" t="s">
        <v>10374</v>
      </c>
      <c r="D5573" s="4" t="str">
        <f t="shared" si="175"/>
        <v>Klik</v>
      </c>
    </row>
    <row r="5574" spans="1:4" ht="15.75" customHeight="1" x14ac:dyDescent="0.25">
      <c r="A5574" s="3" t="s">
        <v>918</v>
      </c>
      <c r="B5574" s="4" t="str">
        <f t="shared" si="174"/>
        <v>Klik</v>
      </c>
      <c r="C5574" s="5" t="s">
        <v>10373</v>
      </c>
      <c r="D5574" s="4" t="str">
        <f t="shared" si="175"/>
        <v>Klik</v>
      </c>
    </row>
    <row r="5575" spans="1:4" ht="15.75" customHeight="1" x14ac:dyDescent="0.25">
      <c r="A5575" s="3" t="s">
        <v>897</v>
      </c>
      <c r="B5575" s="4" t="str">
        <f t="shared" si="174"/>
        <v>Klik</v>
      </c>
      <c r="C5575" s="5" t="s">
        <v>9376</v>
      </c>
      <c r="D5575" s="4" t="str">
        <f t="shared" si="175"/>
        <v>Klik</v>
      </c>
    </row>
    <row r="5576" spans="1:4" ht="15.75" customHeight="1" x14ac:dyDescent="0.25">
      <c r="A5576" s="3" t="s">
        <v>1048</v>
      </c>
      <c r="B5576" s="4" t="str">
        <f t="shared" si="174"/>
        <v>Klik</v>
      </c>
      <c r="C5576" s="5" t="s">
        <v>11279</v>
      </c>
      <c r="D5576" s="4" t="str">
        <f t="shared" si="175"/>
        <v>Klik</v>
      </c>
    </row>
    <row r="5577" spans="1:4" ht="15.75" customHeight="1" x14ac:dyDescent="0.25">
      <c r="A5577" s="3" t="s">
        <v>949</v>
      </c>
      <c r="B5577" s="4" t="str">
        <f t="shared" si="174"/>
        <v>Klik</v>
      </c>
      <c r="C5577" s="5" t="s">
        <v>10372</v>
      </c>
      <c r="D5577" s="4" t="str">
        <f t="shared" si="175"/>
        <v>Klik</v>
      </c>
    </row>
    <row r="5578" spans="1:4" ht="15.75" customHeight="1" x14ac:dyDescent="0.25">
      <c r="A5578" s="3" t="s">
        <v>1061</v>
      </c>
      <c r="B5578" s="4" t="str">
        <f t="shared" si="174"/>
        <v>Klik</v>
      </c>
      <c r="C5578" s="5" t="s">
        <v>6670</v>
      </c>
      <c r="D5578" s="4" t="str">
        <f t="shared" si="175"/>
        <v>Klik</v>
      </c>
    </row>
    <row r="5579" spans="1:4" ht="15.75" customHeight="1" x14ac:dyDescent="0.25">
      <c r="A5579" s="3" t="s">
        <v>980</v>
      </c>
      <c r="B5579" s="4" t="str">
        <f t="shared" si="174"/>
        <v>Klik</v>
      </c>
      <c r="C5579" s="5" t="s">
        <v>11278</v>
      </c>
      <c r="D5579" s="4" t="str">
        <f t="shared" si="175"/>
        <v>Klik</v>
      </c>
    </row>
    <row r="5580" spans="1:4" ht="15.75" customHeight="1" x14ac:dyDescent="0.25">
      <c r="A5580" s="3" t="s">
        <v>919</v>
      </c>
      <c r="B5580" s="4" t="str">
        <f t="shared" si="174"/>
        <v>Klik</v>
      </c>
      <c r="C5580" s="5" t="s">
        <v>10371</v>
      </c>
      <c r="D5580" s="4" t="str">
        <f t="shared" si="175"/>
        <v>Klik</v>
      </c>
    </row>
    <row r="5581" spans="1:4" ht="15.75" customHeight="1" x14ac:dyDescent="0.25">
      <c r="A5581" s="3" t="s">
        <v>861</v>
      </c>
      <c r="B5581" s="4" t="str">
        <f t="shared" si="174"/>
        <v>Klik</v>
      </c>
      <c r="C5581" s="5" t="s">
        <v>11277</v>
      </c>
      <c r="D5581" s="4" t="str">
        <f t="shared" si="175"/>
        <v>Klik</v>
      </c>
    </row>
    <row r="5582" spans="1:4" ht="15.75" customHeight="1" x14ac:dyDescent="0.25">
      <c r="A5582" s="3" t="s">
        <v>1012</v>
      </c>
      <c r="B5582" s="4" t="str">
        <f t="shared" si="174"/>
        <v>Klik</v>
      </c>
      <c r="C5582" s="5" t="s">
        <v>11276</v>
      </c>
      <c r="D5582" s="4" t="str">
        <f t="shared" si="175"/>
        <v>Klik</v>
      </c>
    </row>
    <row r="5583" spans="1:4" ht="15.75" customHeight="1" x14ac:dyDescent="0.25">
      <c r="A5583" s="3" t="s">
        <v>950</v>
      </c>
      <c r="B5583" s="4" t="str">
        <f t="shared" si="174"/>
        <v>Klik</v>
      </c>
      <c r="C5583" s="5" t="s">
        <v>11275</v>
      </c>
      <c r="D5583" s="4" t="str">
        <f t="shared" si="175"/>
        <v>Klik</v>
      </c>
    </row>
    <row r="5584" spans="1:4" ht="15.75" customHeight="1" x14ac:dyDescent="0.25">
      <c r="A5584" s="3" t="s">
        <v>951</v>
      </c>
      <c r="B5584" s="4" t="str">
        <f t="shared" si="174"/>
        <v>Klik</v>
      </c>
      <c r="C5584" s="5" t="s">
        <v>9375</v>
      </c>
      <c r="D5584" s="4" t="str">
        <f t="shared" si="175"/>
        <v>Klik</v>
      </c>
    </row>
    <row r="5585" spans="1:4" ht="15.75" customHeight="1" x14ac:dyDescent="0.25">
      <c r="A5585" s="3" t="s">
        <v>1683</v>
      </c>
      <c r="B5585" s="4" t="str">
        <f t="shared" si="174"/>
        <v>Klik</v>
      </c>
      <c r="C5585" s="5" t="s">
        <v>10370</v>
      </c>
      <c r="D5585" s="4" t="str">
        <f t="shared" si="175"/>
        <v>Klik</v>
      </c>
    </row>
    <row r="5586" spans="1:4" ht="15.75" customHeight="1" x14ac:dyDescent="0.25">
      <c r="A5586" s="3" t="s">
        <v>881</v>
      </c>
      <c r="B5586" s="4" t="str">
        <f t="shared" si="174"/>
        <v>Klik</v>
      </c>
      <c r="C5586" s="5" t="s">
        <v>10369</v>
      </c>
      <c r="D5586" s="4" t="str">
        <f t="shared" si="175"/>
        <v>Klik</v>
      </c>
    </row>
    <row r="5587" spans="1:4" ht="15.75" customHeight="1" x14ac:dyDescent="0.25">
      <c r="A5587" s="3" t="s">
        <v>1704</v>
      </c>
      <c r="B5587" s="4" t="str">
        <f t="shared" si="174"/>
        <v>Klik</v>
      </c>
      <c r="C5587" s="5" t="s">
        <v>9374</v>
      </c>
      <c r="D5587" s="4" t="str">
        <f t="shared" si="175"/>
        <v>Klik</v>
      </c>
    </row>
    <row r="5588" spans="1:4" ht="15.75" customHeight="1" x14ac:dyDescent="0.25">
      <c r="A5588" s="3" t="s">
        <v>905</v>
      </c>
      <c r="B5588" s="4" t="str">
        <f t="shared" si="174"/>
        <v>Klik</v>
      </c>
      <c r="C5588" s="5" t="s">
        <v>10368</v>
      </c>
      <c r="D5588" s="4" t="str">
        <f t="shared" si="175"/>
        <v>Klik</v>
      </c>
    </row>
    <row r="5589" spans="1:4" ht="15.75" customHeight="1" x14ac:dyDescent="0.25">
      <c r="A5589" s="3" t="s">
        <v>854</v>
      </c>
      <c r="B5589" s="4" t="str">
        <f t="shared" si="174"/>
        <v>Klik</v>
      </c>
      <c r="C5589" s="5" t="s">
        <v>10367</v>
      </c>
      <c r="D5589" s="4" t="str">
        <f t="shared" si="175"/>
        <v>Klik</v>
      </c>
    </row>
    <row r="5590" spans="1:4" ht="15.75" customHeight="1" x14ac:dyDescent="0.25">
      <c r="A5590" s="3" t="s">
        <v>1705</v>
      </c>
      <c r="B5590" s="4" t="str">
        <f t="shared" si="174"/>
        <v>Klik</v>
      </c>
      <c r="C5590" s="5" t="s">
        <v>11274</v>
      </c>
      <c r="D5590" s="4" t="str">
        <f t="shared" si="175"/>
        <v>Klik</v>
      </c>
    </row>
    <row r="5591" spans="1:4" ht="15.75" customHeight="1" x14ac:dyDescent="0.25">
      <c r="A5591" s="3" t="s">
        <v>1700</v>
      </c>
      <c r="B5591" s="4" t="str">
        <f t="shared" si="174"/>
        <v>Klik</v>
      </c>
      <c r="C5591" s="5" t="s">
        <v>10366</v>
      </c>
      <c r="D5591" s="4" t="str">
        <f t="shared" si="175"/>
        <v>Klik</v>
      </c>
    </row>
    <row r="5592" spans="1:4" ht="15.75" customHeight="1" x14ac:dyDescent="0.25">
      <c r="A5592" s="3" t="s">
        <v>868</v>
      </c>
      <c r="B5592" s="4" t="str">
        <f t="shared" si="174"/>
        <v>Klik</v>
      </c>
      <c r="C5592" s="5" t="s">
        <v>10365</v>
      </c>
      <c r="D5592" s="4" t="str">
        <f t="shared" si="175"/>
        <v>Klik</v>
      </c>
    </row>
    <row r="5593" spans="1:4" ht="15.75" customHeight="1" x14ac:dyDescent="0.25">
      <c r="A5593" s="3" t="s">
        <v>1049</v>
      </c>
      <c r="B5593" s="4" t="str">
        <f t="shared" si="174"/>
        <v>Klik</v>
      </c>
      <c r="C5593" s="5" t="s">
        <v>10364</v>
      </c>
      <c r="D5593" s="4" t="str">
        <f t="shared" si="175"/>
        <v>Klik</v>
      </c>
    </row>
    <row r="5594" spans="1:4" ht="15.75" customHeight="1" x14ac:dyDescent="0.25">
      <c r="A5594" s="3" t="s">
        <v>906</v>
      </c>
      <c r="B5594" s="4" t="str">
        <f t="shared" si="174"/>
        <v>Klik</v>
      </c>
      <c r="C5594" s="5" t="s">
        <v>10363</v>
      </c>
      <c r="D5594" s="4" t="str">
        <f t="shared" si="175"/>
        <v>Klik</v>
      </c>
    </row>
    <row r="5595" spans="1:4" ht="15.75" customHeight="1" x14ac:dyDescent="0.25">
      <c r="A5595" s="3" t="s">
        <v>841</v>
      </c>
      <c r="B5595" s="4" t="str">
        <f t="shared" si="174"/>
        <v>Klik</v>
      </c>
      <c r="C5595" s="5" t="s">
        <v>10362</v>
      </c>
      <c r="D5595" s="4" t="str">
        <f t="shared" si="175"/>
        <v>Klik</v>
      </c>
    </row>
    <row r="5596" spans="1:4" ht="15.75" customHeight="1" x14ac:dyDescent="0.25">
      <c r="A5596" s="3" t="s">
        <v>884</v>
      </c>
      <c r="B5596" s="4" t="str">
        <f t="shared" si="174"/>
        <v>Klik</v>
      </c>
      <c r="C5596" s="5" t="s">
        <v>10361</v>
      </c>
      <c r="D5596" s="4" t="str">
        <f t="shared" si="175"/>
        <v>Klik</v>
      </c>
    </row>
    <row r="5597" spans="1:4" ht="15.75" customHeight="1" x14ac:dyDescent="0.25">
      <c r="A5597" s="3" t="s">
        <v>1685</v>
      </c>
      <c r="B5597" s="4" t="str">
        <f t="shared" si="174"/>
        <v>Klik</v>
      </c>
      <c r="C5597" s="5" t="s">
        <v>10360</v>
      </c>
      <c r="D5597" s="4" t="str">
        <f t="shared" si="175"/>
        <v>Klik</v>
      </c>
    </row>
    <row r="5598" spans="1:4" ht="15.75" customHeight="1" x14ac:dyDescent="0.25">
      <c r="A5598" s="3" t="s">
        <v>952</v>
      </c>
      <c r="B5598" s="4" t="str">
        <f t="shared" si="174"/>
        <v>Klik</v>
      </c>
      <c r="C5598" s="5" t="s">
        <v>11272</v>
      </c>
      <c r="D5598" s="4" t="str">
        <f t="shared" si="175"/>
        <v>Klik</v>
      </c>
    </row>
    <row r="5599" spans="1:4" ht="15.75" customHeight="1" x14ac:dyDescent="0.25">
      <c r="A5599" s="3" t="s">
        <v>1052</v>
      </c>
      <c r="B5599" s="4" t="str">
        <f t="shared" si="174"/>
        <v>Klik</v>
      </c>
      <c r="C5599" s="5" t="s">
        <v>11271</v>
      </c>
      <c r="D5599" s="4" t="str">
        <f t="shared" si="175"/>
        <v>Klik</v>
      </c>
    </row>
    <row r="5600" spans="1:4" ht="15.75" customHeight="1" x14ac:dyDescent="0.25">
      <c r="A5600" s="3" t="s">
        <v>953</v>
      </c>
      <c r="B5600" s="4" t="str">
        <f t="shared" si="174"/>
        <v>Klik</v>
      </c>
      <c r="C5600" s="5" t="s">
        <v>11270</v>
      </c>
      <c r="D5600" s="4" t="str">
        <f t="shared" si="175"/>
        <v>Klik</v>
      </c>
    </row>
    <row r="5601" spans="1:4" ht="15.75" customHeight="1" x14ac:dyDescent="0.25">
      <c r="A5601" s="3" t="s">
        <v>989</v>
      </c>
      <c r="B5601" s="4" t="str">
        <f t="shared" si="174"/>
        <v>Klik</v>
      </c>
      <c r="C5601" s="5" t="s">
        <v>10359</v>
      </c>
      <c r="D5601" s="4" t="str">
        <f t="shared" si="175"/>
        <v>Klik</v>
      </c>
    </row>
    <row r="5602" spans="1:4" ht="15.75" customHeight="1" x14ac:dyDescent="0.25">
      <c r="A5602" s="3" t="s">
        <v>992</v>
      </c>
      <c r="B5602" s="4" t="str">
        <f t="shared" si="174"/>
        <v>Klik</v>
      </c>
      <c r="C5602" s="5" t="s">
        <v>10358</v>
      </c>
      <c r="D5602" s="4" t="str">
        <f t="shared" si="175"/>
        <v>Klik</v>
      </c>
    </row>
    <row r="5603" spans="1:4" ht="15.75" customHeight="1" x14ac:dyDescent="0.25">
      <c r="A5603" s="3" t="s">
        <v>996</v>
      </c>
      <c r="B5603" s="4" t="str">
        <f t="shared" si="174"/>
        <v>Klik</v>
      </c>
      <c r="C5603" s="5" t="s">
        <v>10357</v>
      </c>
      <c r="D5603" s="4" t="str">
        <f t="shared" si="175"/>
        <v>Klik</v>
      </c>
    </row>
    <row r="5604" spans="1:4" ht="15.75" customHeight="1" x14ac:dyDescent="0.25">
      <c r="A5604" s="3" t="s">
        <v>1062</v>
      </c>
      <c r="B5604" s="4" t="str">
        <f t="shared" si="174"/>
        <v>Klik</v>
      </c>
      <c r="C5604" s="5" t="s">
        <v>11269</v>
      </c>
      <c r="D5604" s="4" t="str">
        <f t="shared" si="175"/>
        <v>Klik</v>
      </c>
    </row>
    <row r="5605" spans="1:4" ht="15.75" customHeight="1" x14ac:dyDescent="0.25">
      <c r="A5605" s="3" t="s">
        <v>1026</v>
      </c>
      <c r="B5605" s="4" t="str">
        <f t="shared" si="174"/>
        <v>Klik</v>
      </c>
      <c r="C5605" s="5" t="s">
        <v>10356</v>
      </c>
      <c r="D5605" s="4" t="str">
        <f t="shared" si="175"/>
        <v>Klik</v>
      </c>
    </row>
    <row r="5606" spans="1:4" ht="15.75" customHeight="1" x14ac:dyDescent="0.25">
      <c r="A5606" s="3" t="s">
        <v>920</v>
      </c>
      <c r="B5606" s="4" t="str">
        <f t="shared" si="174"/>
        <v>Klik</v>
      </c>
      <c r="C5606" s="5" t="s">
        <v>11268</v>
      </c>
      <c r="D5606" s="4" t="str">
        <f t="shared" si="175"/>
        <v>Klik</v>
      </c>
    </row>
    <row r="5607" spans="1:4" ht="15.75" customHeight="1" x14ac:dyDescent="0.25">
      <c r="A5607" s="3" t="s">
        <v>885</v>
      </c>
      <c r="B5607" s="4" t="str">
        <f t="shared" si="174"/>
        <v>Klik</v>
      </c>
      <c r="C5607" s="5" t="s">
        <v>10355</v>
      </c>
      <c r="D5607" s="4" t="str">
        <f t="shared" si="175"/>
        <v>Klik</v>
      </c>
    </row>
    <row r="5608" spans="1:4" ht="15.75" customHeight="1" x14ac:dyDescent="0.25">
      <c r="A5608" s="3" t="s">
        <v>1600</v>
      </c>
      <c r="B5608" s="4" t="str">
        <f t="shared" si="174"/>
        <v>Klik</v>
      </c>
      <c r="C5608" s="5" t="s">
        <v>10354</v>
      </c>
      <c r="D5608" s="4" t="str">
        <f t="shared" si="175"/>
        <v>Klik</v>
      </c>
    </row>
    <row r="5609" spans="1:4" ht="15.75" customHeight="1" x14ac:dyDescent="0.25">
      <c r="A5609" s="3" t="s">
        <v>1063</v>
      </c>
      <c r="B5609" s="4" t="str">
        <f t="shared" si="174"/>
        <v>Klik</v>
      </c>
      <c r="C5609" s="5" t="s">
        <v>10353</v>
      </c>
      <c r="D5609" s="4" t="str">
        <f t="shared" si="175"/>
        <v>Klik</v>
      </c>
    </row>
    <row r="5610" spans="1:4" ht="15.75" customHeight="1" x14ac:dyDescent="0.25">
      <c r="A5610" s="3" t="s">
        <v>1583</v>
      </c>
      <c r="B5610" s="4" t="str">
        <f t="shared" si="174"/>
        <v>Klik</v>
      </c>
      <c r="C5610" s="5" t="s">
        <v>10352</v>
      </c>
      <c r="D5610" s="4" t="str">
        <f t="shared" si="175"/>
        <v>Klik</v>
      </c>
    </row>
    <row r="5611" spans="1:4" ht="15.75" customHeight="1" x14ac:dyDescent="0.25">
      <c r="A5611" s="3" t="s">
        <v>1580</v>
      </c>
      <c r="B5611" s="4" t="str">
        <f t="shared" si="174"/>
        <v>Klik</v>
      </c>
      <c r="C5611" s="5" t="s">
        <v>10351</v>
      </c>
      <c r="D5611" s="4" t="str">
        <f t="shared" si="175"/>
        <v>Klik</v>
      </c>
    </row>
    <row r="5612" spans="1:4" ht="15.75" customHeight="1" x14ac:dyDescent="0.25">
      <c r="A5612" s="3" t="s">
        <v>876</v>
      </c>
      <c r="B5612" s="4" t="str">
        <f t="shared" si="174"/>
        <v>Klik</v>
      </c>
      <c r="C5612" s="5" t="s">
        <v>10350</v>
      </c>
      <c r="D5612" s="4" t="str">
        <f t="shared" si="175"/>
        <v>Klik</v>
      </c>
    </row>
    <row r="5613" spans="1:4" ht="15.75" customHeight="1" x14ac:dyDescent="0.25">
      <c r="A5613" s="3" t="s">
        <v>842</v>
      </c>
      <c r="B5613" s="4" t="str">
        <f t="shared" si="174"/>
        <v>Klik</v>
      </c>
      <c r="C5613" s="5" t="s">
        <v>10349</v>
      </c>
      <c r="D5613" s="4" t="str">
        <f t="shared" si="175"/>
        <v>Klik</v>
      </c>
    </row>
    <row r="5614" spans="1:4" ht="15.75" customHeight="1" x14ac:dyDescent="0.25">
      <c r="A5614" s="3" t="s">
        <v>1027</v>
      </c>
      <c r="B5614" s="4" t="str">
        <f t="shared" si="174"/>
        <v>Klik</v>
      </c>
      <c r="C5614" s="5" t="s">
        <v>10348</v>
      </c>
      <c r="D5614" s="4" t="str">
        <f t="shared" si="175"/>
        <v>Klik</v>
      </c>
    </row>
    <row r="5615" spans="1:4" ht="15.75" customHeight="1" x14ac:dyDescent="0.25">
      <c r="A5615" s="3" t="s">
        <v>1601</v>
      </c>
      <c r="B5615" s="4" t="str">
        <f t="shared" si="174"/>
        <v>Klik</v>
      </c>
      <c r="C5615" s="5" t="s">
        <v>10347</v>
      </c>
      <c r="D5615" s="4" t="str">
        <f t="shared" si="175"/>
        <v>Klik</v>
      </c>
    </row>
    <row r="5616" spans="1:4" ht="15.75" customHeight="1" x14ac:dyDescent="0.25">
      <c r="A5616" s="3" t="s">
        <v>1619</v>
      </c>
      <c r="B5616" s="4" t="str">
        <f t="shared" si="174"/>
        <v>Klik</v>
      </c>
      <c r="C5616" s="5" t="s">
        <v>10346</v>
      </c>
      <c r="D5616" s="4" t="str">
        <f t="shared" si="175"/>
        <v>Klik</v>
      </c>
    </row>
    <row r="5617" spans="1:4" ht="15.75" customHeight="1" x14ac:dyDescent="0.25">
      <c r="A5617" s="3" t="s">
        <v>960</v>
      </c>
      <c r="B5617" s="4" t="str">
        <f t="shared" si="174"/>
        <v>Klik</v>
      </c>
      <c r="C5617" s="5" t="s">
        <v>10345</v>
      </c>
      <c r="D5617" s="4" t="str">
        <f t="shared" si="175"/>
        <v>Klik</v>
      </c>
    </row>
    <row r="5618" spans="1:4" ht="15.75" customHeight="1" x14ac:dyDescent="0.25">
      <c r="A5618" s="3" t="s">
        <v>1693</v>
      </c>
      <c r="B5618" s="4" t="str">
        <f t="shared" si="174"/>
        <v>Klik</v>
      </c>
      <c r="C5618" s="5" t="s">
        <v>5935</v>
      </c>
      <c r="D5618" s="4" t="str">
        <f t="shared" si="175"/>
        <v>Klik</v>
      </c>
    </row>
    <row r="5619" spans="1:4" ht="15.75" customHeight="1" x14ac:dyDescent="0.25">
      <c r="A5619" s="3" t="s">
        <v>1611</v>
      </c>
      <c r="B5619" s="4" t="str">
        <f t="shared" si="174"/>
        <v>Klik</v>
      </c>
      <c r="C5619" s="5" t="s">
        <v>10344</v>
      </c>
      <c r="D5619" s="4" t="str">
        <f t="shared" si="175"/>
        <v>Klik</v>
      </c>
    </row>
    <row r="5620" spans="1:4" ht="15.75" customHeight="1" x14ac:dyDescent="0.25">
      <c r="A5620" s="3" t="s">
        <v>1592</v>
      </c>
      <c r="B5620" s="4" t="str">
        <f t="shared" si="174"/>
        <v>Klik</v>
      </c>
      <c r="C5620" s="5" t="s">
        <v>11266</v>
      </c>
      <c r="D5620" s="4" t="str">
        <f t="shared" si="175"/>
        <v>Klik</v>
      </c>
    </row>
    <row r="5621" spans="1:4" ht="15.75" customHeight="1" x14ac:dyDescent="0.25">
      <c r="A5621" s="3" t="s">
        <v>843</v>
      </c>
      <c r="B5621" s="4" t="str">
        <f t="shared" si="174"/>
        <v>Klik</v>
      </c>
      <c r="C5621" s="5" t="s">
        <v>10343</v>
      </c>
      <c r="D5621" s="4" t="str">
        <f t="shared" si="175"/>
        <v>Klik</v>
      </c>
    </row>
    <row r="5622" spans="1:4" ht="15.75" customHeight="1" x14ac:dyDescent="0.25">
      <c r="A5622" s="3" t="s">
        <v>1692</v>
      </c>
      <c r="B5622" s="4" t="str">
        <f t="shared" si="174"/>
        <v>Klik</v>
      </c>
      <c r="C5622" s="5" t="s">
        <v>10342</v>
      </c>
      <c r="D5622" s="4" t="str">
        <f t="shared" si="175"/>
        <v>Klik</v>
      </c>
    </row>
    <row r="5623" spans="1:4" ht="15.75" customHeight="1" x14ac:dyDescent="0.25">
      <c r="A5623" s="3" t="s">
        <v>976</v>
      </c>
      <c r="B5623" s="4" t="str">
        <f t="shared" si="174"/>
        <v>Klik</v>
      </c>
      <c r="C5623" s="5" t="s">
        <v>10341</v>
      </c>
      <c r="D5623" s="4" t="str">
        <f t="shared" si="175"/>
        <v>Klik</v>
      </c>
    </row>
    <row r="5624" spans="1:4" ht="15.75" customHeight="1" x14ac:dyDescent="0.25">
      <c r="A5624" s="3" t="s">
        <v>1050</v>
      </c>
      <c r="B5624" s="4" t="str">
        <f t="shared" si="174"/>
        <v>Klik</v>
      </c>
      <c r="C5624" s="5" t="s">
        <v>10340</v>
      </c>
      <c r="D5624" s="4" t="str">
        <f t="shared" si="175"/>
        <v>Klik</v>
      </c>
    </row>
    <row r="5625" spans="1:4" ht="15.75" customHeight="1" x14ac:dyDescent="0.25">
      <c r="A5625" s="3" t="s">
        <v>968</v>
      </c>
      <c r="B5625" s="4" t="str">
        <f t="shared" si="174"/>
        <v>Klik</v>
      </c>
      <c r="C5625" s="5" t="s">
        <v>11265</v>
      </c>
      <c r="D5625" s="4" t="str">
        <f t="shared" si="175"/>
        <v>Klik</v>
      </c>
    </row>
    <row r="5626" spans="1:4" ht="15.75" customHeight="1" x14ac:dyDescent="0.25">
      <c r="A5626" s="3" t="s">
        <v>1562</v>
      </c>
      <c r="B5626" s="4" t="str">
        <f t="shared" si="174"/>
        <v>Klik</v>
      </c>
      <c r="C5626" s="5" t="s">
        <v>10339</v>
      </c>
      <c r="D5626" s="4" t="str">
        <f t="shared" si="175"/>
        <v>Klik</v>
      </c>
    </row>
    <row r="5627" spans="1:4" ht="15.75" customHeight="1" x14ac:dyDescent="0.25">
      <c r="A5627" s="3" t="s">
        <v>1038</v>
      </c>
      <c r="B5627" s="4" t="str">
        <f t="shared" si="174"/>
        <v>Klik</v>
      </c>
      <c r="C5627" s="5" t="s">
        <v>11264</v>
      </c>
      <c r="D5627" s="4" t="str">
        <f t="shared" si="175"/>
        <v>Klik</v>
      </c>
    </row>
    <row r="5628" spans="1:4" ht="15.75" customHeight="1" x14ac:dyDescent="0.25">
      <c r="A5628" s="3" t="s">
        <v>955</v>
      </c>
      <c r="B5628" s="4" t="str">
        <f t="shared" si="174"/>
        <v>Klik</v>
      </c>
      <c r="C5628" s="5" t="s">
        <v>10338</v>
      </c>
      <c r="D5628" s="4" t="str">
        <f t="shared" si="175"/>
        <v>Klik</v>
      </c>
    </row>
    <row r="5629" spans="1:4" ht="15.75" customHeight="1" x14ac:dyDescent="0.25">
      <c r="A5629" s="3" t="s">
        <v>921</v>
      </c>
      <c r="B5629" s="4" t="str">
        <f t="shared" si="174"/>
        <v>Klik</v>
      </c>
      <c r="C5629" s="5" t="s">
        <v>9373</v>
      </c>
      <c r="D5629" s="4" t="str">
        <f t="shared" si="175"/>
        <v>Klik</v>
      </c>
    </row>
    <row r="5630" spans="1:4" ht="15.75" customHeight="1" x14ac:dyDescent="0.25">
      <c r="A5630" s="3" t="s">
        <v>1072</v>
      </c>
      <c r="B5630" s="4" t="str">
        <f t="shared" si="174"/>
        <v>Klik</v>
      </c>
      <c r="C5630" s="5" t="s">
        <v>10337</v>
      </c>
      <c r="D5630" s="4" t="str">
        <f t="shared" si="175"/>
        <v>Klik</v>
      </c>
    </row>
    <row r="5631" spans="1:4" ht="15.75" customHeight="1" x14ac:dyDescent="0.25">
      <c r="A5631" s="3" t="s">
        <v>1581</v>
      </c>
      <c r="B5631" s="4" t="str">
        <f t="shared" si="174"/>
        <v>Klik</v>
      </c>
      <c r="C5631" s="5" t="s">
        <v>10336</v>
      </c>
      <c r="D5631" s="4" t="str">
        <f t="shared" si="175"/>
        <v>Klik</v>
      </c>
    </row>
    <row r="5632" spans="1:4" ht="15.75" customHeight="1" x14ac:dyDescent="0.25">
      <c r="A5632" s="3" t="s">
        <v>3051</v>
      </c>
      <c r="B5632" s="4" t="str">
        <f t="shared" si="174"/>
        <v>Klik</v>
      </c>
      <c r="C5632" s="5" t="s">
        <v>11109</v>
      </c>
      <c r="D5632" s="4" t="str">
        <f t="shared" si="175"/>
        <v>Klik</v>
      </c>
    </row>
    <row r="5633" spans="1:4" ht="15.75" customHeight="1" x14ac:dyDescent="0.25">
      <c r="A5633" s="3" t="s">
        <v>3143</v>
      </c>
      <c r="B5633" s="4" t="str">
        <f t="shared" si="174"/>
        <v>Klik</v>
      </c>
      <c r="C5633" s="5" t="s">
        <v>10335</v>
      </c>
      <c r="D5633" s="4" t="str">
        <f t="shared" si="175"/>
        <v>Klik</v>
      </c>
    </row>
    <row r="5634" spans="1:4" ht="15.75" customHeight="1" x14ac:dyDescent="0.25">
      <c r="A5634" s="3" t="s">
        <v>3062</v>
      </c>
      <c r="B5634" s="4" t="str">
        <f t="shared" ref="B5634:B5697" si="176">HYPERLINK(A5634,"Klik")</f>
        <v>Klik</v>
      </c>
      <c r="C5634" s="5" t="s">
        <v>10334</v>
      </c>
      <c r="D5634" s="4" t="str">
        <f t="shared" ref="D5634:D5697" si="177">HYPERLINK(C5634,"Klik")</f>
        <v>Klik</v>
      </c>
    </row>
    <row r="5635" spans="1:4" ht="15.75" customHeight="1" x14ac:dyDescent="0.25">
      <c r="A5635" s="3" t="s">
        <v>3140</v>
      </c>
      <c r="B5635" s="4" t="str">
        <f t="shared" si="176"/>
        <v>Klik</v>
      </c>
      <c r="C5635" s="5" t="s">
        <v>10333</v>
      </c>
      <c r="D5635" s="4" t="str">
        <f t="shared" si="177"/>
        <v>Klik</v>
      </c>
    </row>
    <row r="5636" spans="1:4" ht="15.75" customHeight="1" x14ac:dyDescent="0.25">
      <c r="A5636" s="3" t="s">
        <v>3052</v>
      </c>
      <c r="B5636" s="4" t="str">
        <f t="shared" si="176"/>
        <v>Klik</v>
      </c>
      <c r="C5636" s="5" t="s">
        <v>10332</v>
      </c>
      <c r="D5636" s="4" t="str">
        <f t="shared" si="177"/>
        <v>Klik</v>
      </c>
    </row>
    <row r="5637" spans="1:4" ht="15.75" customHeight="1" x14ac:dyDescent="0.25">
      <c r="A5637" s="3" t="s">
        <v>3054</v>
      </c>
      <c r="B5637" s="4" t="str">
        <f t="shared" si="176"/>
        <v>Klik</v>
      </c>
      <c r="C5637" s="5" t="s">
        <v>11157</v>
      </c>
      <c r="D5637" s="4" t="str">
        <f t="shared" si="177"/>
        <v>Klik</v>
      </c>
    </row>
    <row r="5638" spans="1:4" ht="15.75" customHeight="1" x14ac:dyDescent="0.25">
      <c r="A5638" s="3" t="s">
        <v>3045</v>
      </c>
      <c r="B5638" s="4" t="str">
        <f t="shared" si="176"/>
        <v>Klik</v>
      </c>
      <c r="C5638" s="5" t="s">
        <v>11183</v>
      </c>
      <c r="D5638" s="4" t="str">
        <f t="shared" si="177"/>
        <v>Klik</v>
      </c>
    </row>
    <row r="5639" spans="1:4" ht="15.75" customHeight="1" x14ac:dyDescent="0.25">
      <c r="A5639" s="3" t="s">
        <v>3145</v>
      </c>
      <c r="B5639" s="4" t="str">
        <f t="shared" si="176"/>
        <v>Klik</v>
      </c>
      <c r="C5639" s="5" t="s">
        <v>11160</v>
      </c>
      <c r="D5639" s="4" t="str">
        <f t="shared" si="177"/>
        <v>Klik</v>
      </c>
    </row>
    <row r="5640" spans="1:4" ht="15.75" customHeight="1" x14ac:dyDescent="0.25">
      <c r="A5640" s="3" t="s">
        <v>3058</v>
      </c>
      <c r="B5640" s="4" t="str">
        <f t="shared" si="176"/>
        <v>Klik</v>
      </c>
      <c r="C5640" s="5" t="s">
        <v>11158</v>
      </c>
      <c r="D5640" s="4" t="str">
        <f t="shared" si="177"/>
        <v>Klik</v>
      </c>
    </row>
    <row r="5641" spans="1:4" ht="15.75" customHeight="1" x14ac:dyDescent="0.25">
      <c r="A5641" s="3" t="s">
        <v>3046</v>
      </c>
      <c r="B5641" s="4" t="str">
        <f t="shared" si="176"/>
        <v>Klik</v>
      </c>
      <c r="C5641" s="5" t="s">
        <v>11182</v>
      </c>
      <c r="D5641" s="4" t="str">
        <f t="shared" si="177"/>
        <v>Klik</v>
      </c>
    </row>
    <row r="5642" spans="1:4" ht="15.75" customHeight="1" x14ac:dyDescent="0.25">
      <c r="A5642" s="3" t="s">
        <v>3080</v>
      </c>
      <c r="B5642" s="4" t="str">
        <f t="shared" si="176"/>
        <v>Klik</v>
      </c>
      <c r="C5642" s="5" t="s">
        <v>10331</v>
      </c>
      <c r="D5642" s="4" t="str">
        <f t="shared" si="177"/>
        <v>Klik</v>
      </c>
    </row>
    <row r="5643" spans="1:4" ht="15.75" customHeight="1" x14ac:dyDescent="0.25">
      <c r="A5643" s="3" t="s">
        <v>3053</v>
      </c>
      <c r="B5643" s="4" t="str">
        <f t="shared" si="176"/>
        <v>Klik</v>
      </c>
      <c r="C5643" s="5" t="s">
        <v>11159</v>
      </c>
      <c r="D5643" s="4" t="str">
        <f t="shared" si="177"/>
        <v>Klik</v>
      </c>
    </row>
    <row r="5644" spans="1:4" ht="15.75" customHeight="1" x14ac:dyDescent="0.25">
      <c r="A5644" s="3" t="s">
        <v>3033</v>
      </c>
      <c r="B5644" s="4" t="str">
        <f t="shared" si="176"/>
        <v>Klik</v>
      </c>
      <c r="C5644" s="5" t="s">
        <v>10330</v>
      </c>
      <c r="D5644" s="4" t="str">
        <f t="shared" si="177"/>
        <v>Klik</v>
      </c>
    </row>
    <row r="5645" spans="1:4" ht="15.75" customHeight="1" x14ac:dyDescent="0.25">
      <c r="A5645" s="3" t="s">
        <v>3055</v>
      </c>
      <c r="B5645" s="4" t="str">
        <f t="shared" si="176"/>
        <v>Klik</v>
      </c>
      <c r="C5645" s="5" t="s">
        <v>11153</v>
      </c>
      <c r="D5645" s="4" t="str">
        <f t="shared" si="177"/>
        <v>Klik</v>
      </c>
    </row>
    <row r="5646" spans="1:4" ht="15.75" customHeight="1" x14ac:dyDescent="0.25">
      <c r="A5646" s="3" t="s">
        <v>3079</v>
      </c>
      <c r="B5646" s="4" t="str">
        <f t="shared" si="176"/>
        <v>Klik</v>
      </c>
      <c r="C5646" s="5" t="s">
        <v>11370</v>
      </c>
      <c r="D5646" s="4" t="str">
        <f t="shared" si="177"/>
        <v>Klik</v>
      </c>
    </row>
    <row r="5647" spans="1:4" ht="15.75" customHeight="1" x14ac:dyDescent="0.25">
      <c r="A5647" s="3" t="s">
        <v>3057</v>
      </c>
      <c r="B5647" s="4" t="str">
        <f t="shared" si="176"/>
        <v>Klik</v>
      </c>
      <c r="C5647" s="5" t="s">
        <v>11184</v>
      </c>
      <c r="D5647" s="4" t="str">
        <f t="shared" si="177"/>
        <v>Klik</v>
      </c>
    </row>
    <row r="5648" spans="1:4" ht="15.75" customHeight="1" x14ac:dyDescent="0.25">
      <c r="A5648" s="3" t="s">
        <v>3041</v>
      </c>
      <c r="B5648" s="4" t="str">
        <f t="shared" si="176"/>
        <v>Klik</v>
      </c>
      <c r="C5648" s="5" t="s">
        <v>10329</v>
      </c>
      <c r="D5648" s="4" t="str">
        <f t="shared" si="177"/>
        <v>Klik</v>
      </c>
    </row>
    <row r="5649" spans="1:4" ht="15.75" customHeight="1" x14ac:dyDescent="0.25">
      <c r="A5649" s="3" t="s">
        <v>3048</v>
      </c>
      <c r="B5649" s="4" t="str">
        <f t="shared" si="176"/>
        <v>Klik</v>
      </c>
      <c r="C5649" s="5" t="s">
        <v>10328</v>
      </c>
      <c r="D5649" s="4" t="str">
        <f t="shared" si="177"/>
        <v>Klik</v>
      </c>
    </row>
    <row r="5650" spans="1:4" ht="15.75" customHeight="1" x14ac:dyDescent="0.25">
      <c r="A5650" s="3" t="s">
        <v>3038</v>
      </c>
      <c r="B5650" s="4" t="str">
        <f t="shared" si="176"/>
        <v>Klik</v>
      </c>
      <c r="C5650" s="5" t="s">
        <v>10327</v>
      </c>
      <c r="D5650" s="4" t="str">
        <f t="shared" si="177"/>
        <v>Klik</v>
      </c>
    </row>
    <row r="5651" spans="1:4" ht="15.75" customHeight="1" x14ac:dyDescent="0.25">
      <c r="A5651" s="3" t="s">
        <v>3034</v>
      </c>
      <c r="B5651" s="4" t="str">
        <f t="shared" si="176"/>
        <v>Klik</v>
      </c>
      <c r="C5651" s="5" t="s">
        <v>10326</v>
      </c>
      <c r="D5651" s="4" t="str">
        <f t="shared" si="177"/>
        <v>Klik</v>
      </c>
    </row>
    <row r="5652" spans="1:4" ht="15.75" customHeight="1" x14ac:dyDescent="0.25">
      <c r="A5652" s="3" t="s">
        <v>5693</v>
      </c>
      <c r="B5652" s="4" t="str">
        <f t="shared" si="176"/>
        <v>Klik</v>
      </c>
      <c r="C5652" s="5" t="s">
        <v>5936</v>
      </c>
      <c r="D5652" s="4" t="str">
        <f t="shared" si="177"/>
        <v>Klik</v>
      </c>
    </row>
    <row r="5653" spans="1:4" ht="15.75" customHeight="1" x14ac:dyDescent="0.25">
      <c r="A5653" s="3" t="s">
        <v>5080</v>
      </c>
      <c r="B5653" s="4" t="str">
        <f t="shared" si="176"/>
        <v>Klik</v>
      </c>
      <c r="C5653" s="5" t="s">
        <v>10325</v>
      </c>
      <c r="D5653" s="4" t="str">
        <f t="shared" si="177"/>
        <v>Klik</v>
      </c>
    </row>
    <row r="5654" spans="1:4" ht="15.75" customHeight="1" x14ac:dyDescent="0.25">
      <c r="A5654" s="3" t="s">
        <v>3071</v>
      </c>
      <c r="B5654" s="4" t="str">
        <f t="shared" si="176"/>
        <v>Klik</v>
      </c>
      <c r="C5654" s="5" t="s">
        <v>5937</v>
      </c>
      <c r="D5654" s="4" t="str">
        <f t="shared" si="177"/>
        <v>Klik</v>
      </c>
    </row>
    <row r="5655" spans="1:4" ht="15.75" customHeight="1" x14ac:dyDescent="0.25">
      <c r="A5655" s="3" t="s">
        <v>3077</v>
      </c>
      <c r="B5655" s="4" t="str">
        <f t="shared" si="176"/>
        <v>Klik</v>
      </c>
      <c r="C5655" s="5" t="s">
        <v>5938</v>
      </c>
      <c r="D5655" s="4" t="str">
        <f t="shared" si="177"/>
        <v>Klik</v>
      </c>
    </row>
    <row r="5656" spans="1:4" ht="15.75" customHeight="1" x14ac:dyDescent="0.25">
      <c r="A5656" s="3" t="s">
        <v>4782</v>
      </c>
      <c r="B5656" s="4" t="str">
        <f t="shared" si="176"/>
        <v>Klik</v>
      </c>
      <c r="C5656" s="5" t="s">
        <v>5939</v>
      </c>
      <c r="D5656" s="4" t="str">
        <f t="shared" si="177"/>
        <v>Klik</v>
      </c>
    </row>
    <row r="5657" spans="1:4" ht="15.75" customHeight="1" x14ac:dyDescent="0.25">
      <c r="A5657" s="3" t="s">
        <v>3070</v>
      </c>
      <c r="B5657" s="4" t="str">
        <f t="shared" si="176"/>
        <v>Klik</v>
      </c>
      <c r="C5657" s="5" t="s">
        <v>5940</v>
      </c>
      <c r="D5657" s="4" t="str">
        <f t="shared" si="177"/>
        <v>Klik</v>
      </c>
    </row>
    <row r="5658" spans="1:4" ht="15.75" customHeight="1" x14ac:dyDescent="0.25">
      <c r="A5658" s="3" t="s">
        <v>5370</v>
      </c>
      <c r="B5658" s="4" t="str">
        <f t="shared" si="176"/>
        <v>Klik</v>
      </c>
      <c r="C5658" s="5" t="s">
        <v>5941</v>
      </c>
      <c r="D5658" s="4" t="str">
        <f t="shared" si="177"/>
        <v>Klik</v>
      </c>
    </row>
    <row r="5659" spans="1:4" ht="15.75" customHeight="1" x14ac:dyDescent="0.25">
      <c r="A5659" s="3" t="s">
        <v>3066</v>
      </c>
      <c r="B5659" s="4" t="str">
        <f t="shared" si="176"/>
        <v>Klik</v>
      </c>
      <c r="C5659" s="5" t="s">
        <v>5942</v>
      </c>
      <c r="D5659" s="4" t="str">
        <f t="shared" si="177"/>
        <v>Klik</v>
      </c>
    </row>
    <row r="5660" spans="1:4" ht="15.75" customHeight="1" x14ac:dyDescent="0.25">
      <c r="A5660" s="3" t="s">
        <v>5391</v>
      </c>
      <c r="B5660" s="4" t="str">
        <f t="shared" si="176"/>
        <v>Klik</v>
      </c>
      <c r="C5660" s="5" t="s">
        <v>5943</v>
      </c>
      <c r="D5660" s="4" t="str">
        <f t="shared" si="177"/>
        <v>Klik</v>
      </c>
    </row>
    <row r="5661" spans="1:4" ht="15.75" customHeight="1" x14ac:dyDescent="0.25">
      <c r="A5661" s="3" t="s">
        <v>3069</v>
      </c>
      <c r="B5661" s="4" t="str">
        <f t="shared" si="176"/>
        <v>Klik</v>
      </c>
      <c r="C5661" s="5" t="s">
        <v>5944</v>
      </c>
      <c r="D5661" s="4" t="str">
        <f t="shared" si="177"/>
        <v>Klik</v>
      </c>
    </row>
    <row r="5662" spans="1:4" ht="15.75" customHeight="1" x14ac:dyDescent="0.25">
      <c r="A5662" s="3" t="s">
        <v>3067</v>
      </c>
      <c r="B5662" s="4" t="str">
        <f t="shared" si="176"/>
        <v>Klik</v>
      </c>
      <c r="C5662" s="5" t="s">
        <v>5945</v>
      </c>
      <c r="D5662" s="4" t="str">
        <f t="shared" si="177"/>
        <v>Klik</v>
      </c>
    </row>
    <row r="5663" spans="1:4" ht="15.75" customHeight="1" x14ac:dyDescent="0.25">
      <c r="A5663" s="3" t="s">
        <v>3072</v>
      </c>
      <c r="B5663" s="4" t="str">
        <f t="shared" si="176"/>
        <v>Klik</v>
      </c>
      <c r="C5663" s="5" t="s">
        <v>5946</v>
      </c>
      <c r="D5663" s="4" t="str">
        <f t="shared" si="177"/>
        <v>Klik</v>
      </c>
    </row>
    <row r="5664" spans="1:4" ht="15.75" customHeight="1" x14ac:dyDescent="0.25">
      <c r="A5664" s="3" t="s">
        <v>5392</v>
      </c>
      <c r="B5664" s="4" t="str">
        <f t="shared" si="176"/>
        <v>Klik</v>
      </c>
      <c r="C5664" s="5" t="s">
        <v>5947</v>
      </c>
      <c r="D5664" s="4" t="str">
        <f t="shared" si="177"/>
        <v>Klik</v>
      </c>
    </row>
    <row r="5665" spans="1:4" ht="15.75" customHeight="1" x14ac:dyDescent="0.25">
      <c r="A5665" s="3" t="s">
        <v>3090</v>
      </c>
      <c r="B5665" s="4" t="str">
        <f t="shared" si="176"/>
        <v>Klik</v>
      </c>
      <c r="C5665" s="5" t="s">
        <v>10324</v>
      </c>
      <c r="D5665" s="4" t="str">
        <f t="shared" si="177"/>
        <v>Klik</v>
      </c>
    </row>
    <row r="5666" spans="1:4" ht="15.75" customHeight="1" x14ac:dyDescent="0.25">
      <c r="A5666" s="3" t="s">
        <v>3570</v>
      </c>
      <c r="B5666" s="4" t="str">
        <f t="shared" si="176"/>
        <v>Klik</v>
      </c>
      <c r="C5666" s="5" t="s">
        <v>5948</v>
      </c>
      <c r="D5666" s="4" t="str">
        <f t="shared" si="177"/>
        <v>Klik</v>
      </c>
    </row>
    <row r="5667" spans="1:4" ht="15.75" customHeight="1" x14ac:dyDescent="0.25">
      <c r="A5667" s="3" t="s">
        <v>3568</v>
      </c>
      <c r="B5667" s="4" t="str">
        <f t="shared" si="176"/>
        <v>Klik</v>
      </c>
      <c r="C5667" s="5" t="s">
        <v>5949</v>
      </c>
      <c r="D5667" s="4" t="str">
        <f t="shared" si="177"/>
        <v>Klik</v>
      </c>
    </row>
    <row r="5668" spans="1:4" ht="15.75" customHeight="1" x14ac:dyDescent="0.25">
      <c r="A5668" s="3" t="s">
        <v>4829</v>
      </c>
      <c r="B5668" s="4" t="str">
        <f t="shared" si="176"/>
        <v>Klik</v>
      </c>
      <c r="C5668" s="5" t="s">
        <v>11263</v>
      </c>
      <c r="D5668" s="4" t="str">
        <f t="shared" si="177"/>
        <v>Klik</v>
      </c>
    </row>
    <row r="5669" spans="1:4" ht="15.75" customHeight="1" x14ac:dyDescent="0.25">
      <c r="A5669" s="3" t="s">
        <v>5163</v>
      </c>
      <c r="B5669" s="4" t="str">
        <f t="shared" si="176"/>
        <v>Klik</v>
      </c>
      <c r="C5669" s="5" t="s">
        <v>5950</v>
      </c>
      <c r="D5669" s="4" t="str">
        <f t="shared" si="177"/>
        <v>Klik</v>
      </c>
    </row>
    <row r="5670" spans="1:4" ht="15.75" customHeight="1" x14ac:dyDescent="0.25">
      <c r="A5670" s="3" t="s">
        <v>4931</v>
      </c>
      <c r="B5670" s="4" t="str">
        <f t="shared" si="176"/>
        <v>Klik</v>
      </c>
      <c r="C5670" s="5" t="s">
        <v>11119</v>
      </c>
      <c r="D5670" s="4" t="str">
        <f t="shared" si="177"/>
        <v>Klik</v>
      </c>
    </row>
    <row r="5671" spans="1:4" ht="15.75" customHeight="1" x14ac:dyDescent="0.25">
      <c r="A5671" s="3" t="s">
        <v>5383</v>
      </c>
      <c r="B5671" s="4" t="str">
        <f t="shared" si="176"/>
        <v>Klik</v>
      </c>
      <c r="C5671" s="5" t="s">
        <v>5951</v>
      </c>
      <c r="D5671" s="4" t="str">
        <f t="shared" si="177"/>
        <v>Klik</v>
      </c>
    </row>
    <row r="5672" spans="1:4" ht="15.75" customHeight="1" x14ac:dyDescent="0.25">
      <c r="A5672" s="3" t="s">
        <v>5485</v>
      </c>
      <c r="B5672" s="4" t="str">
        <f t="shared" si="176"/>
        <v>Klik</v>
      </c>
      <c r="C5672" s="5" t="s">
        <v>5952</v>
      </c>
      <c r="D5672" s="4" t="str">
        <f t="shared" si="177"/>
        <v>Klik</v>
      </c>
    </row>
    <row r="5673" spans="1:4" ht="15.75" customHeight="1" x14ac:dyDescent="0.25">
      <c r="A5673" s="3" t="s">
        <v>5393</v>
      </c>
      <c r="B5673" s="4" t="str">
        <f t="shared" si="176"/>
        <v>Klik</v>
      </c>
      <c r="C5673" s="5" t="s">
        <v>5953</v>
      </c>
      <c r="D5673" s="4" t="str">
        <f t="shared" si="177"/>
        <v>Klik</v>
      </c>
    </row>
    <row r="5674" spans="1:4" ht="15.75" customHeight="1" x14ac:dyDescent="0.25">
      <c r="A5674" s="3" t="s">
        <v>3230</v>
      </c>
      <c r="B5674" s="4" t="str">
        <f t="shared" si="176"/>
        <v>Klik</v>
      </c>
      <c r="C5674" s="5" t="s">
        <v>5954</v>
      </c>
      <c r="D5674" s="4" t="str">
        <f t="shared" si="177"/>
        <v>Klik</v>
      </c>
    </row>
    <row r="5675" spans="1:4" ht="15.75" customHeight="1" x14ac:dyDescent="0.25">
      <c r="A5675" s="3" t="s">
        <v>4911</v>
      </c>
      <c r="B5675" s="4" t="str">
        <f t="shared" si="176"/>
        <v>Klik</v>
      </c>
      <c r="C5675" s="5" t="s">
        <v>10323</v>
      </c>
      <c r="D5675" s="4" t="str">
        <f t="shared" si="177"/>
        <v>Klik</v>
      </c>
    </row>
    <row r="5676" spans="1:4" ht="15.75" customHeight="1" x14ac:dyDescent="0.25">
      <c r="A5676" s="3" t="s">
        <v>5397</v>
      </c>
      <c r="B5676" s="4" t="str">
        <f t="shared" si="176"/>
        <v>Klik</v>
      </c>
      <c r="C5676" s="5" t="s">
        <v>5955</v>
      </c>
      <c r="D5676" s="4" t="str">
        <f t="shared" si="177"/>
        <v>Klik</v>
      </c>
    </row>
    <row r="5677" spans="1:4" ht="15.75" customHeight="1" x14ac:dyDescent="0.25">
      <c r="A5677" s="3" t="s">
        <v>5399</v>
      </c>
      <c r="B5677" s="4" t="str">
        <f t="shared" si="176"/>
        <v>Klik</v>
      </c>
      <c r="C5677" s="5" t="s">
        <v>5956</v>
      </c>
      <c r="D5677" s="4" t="str">
        <f t="shared" si="177"/>
        <v>Klik</v>
      </c>
    </row>
    <row r="5678" spans="1:4" ht="15.75" customHeight="1" x14ac:dyDescent="0.25">
      <c r="A5678" s="3" t="s">
        <v>4932</v>
      </c>
      <c r="B5678" s="4" t="str">
        <f t="shared" si="176"/>
        <v>Klik</v>
      </c>
      <c r="C5678" s="5" t="s">
        <v>10322</v>
      </c>
      <c r="D5678" s="4" t="str">
        <f t="shared" si="177"/>
        <v>Klik</v>
      </c>
    </row>
    <row r="5679" spans="1:4" ht="15.75" customHeight="1" x14ac:dyDescent="0.25">
      <c r="A5679" s="3" t="s">
        <v>5372</v>
      </c>
      <c r="B5679" s="4" t="str">
        <f t="shared" si="176"/>
        <v>Klik</v>
      </c>
      <c r="C5679" s="5" t="s">
        <v>5957</v>
      </c>
      <c r="D5679" s="4" t="str">
        <f t="shared" si="177"/>
        <v>Klik</v>
      </c>
    </row>
    <row r="5680" spans="1:4" ht="15.75" customHeight="1" x14ac:dyDescent="0.25">
      <c r="A5680" s="3" t="s">
        <v>5374</v>
      </c>
      <c r="B5680" s="4" t="str">
        <f t="shared" si="176"/>
        <v>Klik</v>
      </c>
      <c r="C5680" s="5" t="s">
        <v>5958</v>
      </c>
      <c r="D5680" s="4" t="str">
        <f t="shared" si="177"/>
        <v>Klik</v>
      </c>
    </row>
    <row r="5681" spans="1:4" ht="15.75" customHeight="1" x14ac:dyDescent="0.25">
      <c r="A5681" s="3" t="s">
        <v>5371</v>
      </c>
      <c r="B5681" s="4" t="str">
        <f t="shared" si="176"/>
        <v>Klik</v>
      </c>
      <c r="C5681" s="5" t="s">
        <v>5959</v>
      </c>
      <c r="D5681" s="4" t="str">
        <f t="shared" si="177"/>
        <v>Klik</v>
      </c>
    </row>
    <row r="5682" spans="1:4" ht="15.75" customHeight="1" x14ac:dyDescent="0.25">
      <c r="A5682" s="3" t="s">
        <v>3073</v>
      </c>
      <c r="B5682" s="4" t="str">
        <f t="shared" si="176"/>
        <v>Klik</v>
      </c>
      <c r="C5682" s="5" t="s">
        <v>10321</v>
      </c>
      <c r="D5682" s="4" t="str">
        <f t="shared" si="177"/>
        <v>Klik</v>
      </c>
    </row>
    <row r="5683" spans="1:4" ht="15.75" customHeight="1" x14ac:dyDescent="0.25">
      <c r="A5683" s="3" t="s">
        <v>5388</v>
      </c>
      <c r="B5683" s="4" t="str">
        <f t="shared" si="176"/>
        <v>Klik</v>
      </c>
      <c r="C5683" s="5" t="s">
        <v>5960</v>
      </c>
      <c r="D5683" s="4" t="str">
        <f t="shared" si="177"/>
        <v>Klik</v>
      </c>
    </row>
    <row r="5684" spans="1:4" ht="15.75" customHeight="1" x14ac:dyDescent="0.25">
      <c r="A5684" s="3" t="s">
        <v>4661</v>
      </c>
      <c r="B5684" s="4" t="str">
        <f t="shared" si="176"/>
        <v>Klik</v>
      </c>
      <c r="C5684" s="5" t="s">
        <v>5961</v>
      </c>
      <c r="D5684" s="4" t="str">
        <f t="shared" si="177"/>
        <v>Klik</v>
      </c>
    </row>
    <row r="5685" spans="1:4" ht="15.75" customHeight="1" x14ac:dyDescent="0.25">
      <c r="A5685" s="3" t="s">
        <v>5365</v>
      </c>
      <c r="B5685" s="4" t="str">
        <f t="shared" si="176"/>
        <v>Klik</v>
      </c>
      <c r="C5685" s="5" t="s">
        <v>11262</v>
      </c>
      <c r="D5685" s="4" t="str">
        <f t="shared" si="177"/>
        <v>Klik</v>
      </c>
    </row>
    <row r="5686" spans="1:4" ht="15.75" customHeight="1" x14ac:dyDescent="0.25">
      <c r="A5686" s="3" t="s">
        <v>5366</v>
      </c>
      <c r="B5686" s="4" t="str">
        <f t="shared" si="176"/>
        <v>Klik</v>
      </c>
      <c r="C5686" s="5" t="s">
        <v>5962</v>
      </c>
      <c r="D5686" s="4" t="str">
        <f t="shared" si="177"/>
        <v>Klik</v>
      </c>
    </row>
    <row r="5687" spans="1:4" ht="15.75" customHeight="1" x14ac:dyDescent="0.25">
      <c r="A5687" s="3" t="s">
        <v>5510</v>
      </c>
      <c r="B5687" s="4" t="str">
        <f t="shared" si="176"/>
        <v>Klik</v>
      </c>
      <c r="C5687" s="5" t="s">
        <v>6671</v>
      </c>
      <c r="D5687" s="4" t="str">
        <f t="shared" si="177"/>
        <v>Klik</v>
      </c>
    </row>
    <row r="5688" spans="1:4" ht="15.75" customHeight="1" x14ac:dyDescent="0.25">
      <c r="A5688" s="3" t="s">
        <v>4933</v>
      </c>
      <c r="B5688" s="4" t="str">
        <f t="shared" si="176"/>
        <v>Klik</v>
      </c>
      <c r="C5688" s="5" t="s">
        <v>11120</v>
      </c>
      <c r="D5688" s="4" t="str">
        <f t="shared" si="177"/>
        <v>Klik</v>
      </c>
    </row>
    <row r="5689" spans="1:4" ht="15.75" customHeight="1" x14ac:dyDescent="0.25">
      <c r="A5689" s="3" t="s">
        <v>5369</v>
      </c>
      <c r="B5689" s="4" t="str">
        <f t="shared" si="176"/>
        <v>Klik</v>
      </c>
      <c r="C5689" s="5" t="s">
        <v>5963</v>
      </c>
      <c r="D5689" s="4" t="str">
        <f t="shared" si="177"/>
        <v>Klik</v>
      </c>
    </row>
    <row r="5690" spans="1:4" ht="15.75" customHeight="1" x14ac:dyDescent="0.25">
      <c r="A5690" s="3" t="s">
        <v>5375</v>
      </c>
      <c r="B5690" s="4" t="str">
        <f t="shared" si="176"/>
        <v>Klik</v>
      </c>
      <c r="C5690" s="5" t="s">
        <v>5964</v>
      </c>
      <c r="D5690" s="4" t="str">
        <f t="shared" si="177"/>
        <v>Klik</v>
      </c>
    </row>
    <row r="5691" spans="1:4" ht="15.75" customHeight="1" x14ac:dyDescent="0.25">
      <c r="A5691" s="3" t="s">
        <v>5385</v>
      </c>
      <c r="B5691" s="4" t="str">
        <f t="shared" si="176"/>
        <v>Klik</v>
      </c>
      <c r="C5691" s="5" t="s">
        <v>9372</v>
      </c>
      <c r="D5691" s="4" t="str">
        <f t="shared" si="177"/>
        <v>Klik</v>
      </c>
    </row>
    <row r="5692" spans="1:4" ht="15.75" customHeight="1" x14ac:dyDescent="0.25">
      <c r="A5692" s="3" t="s">
        <v>4988</v>
      </c>
      <c r="B5692" s="4" t="str">
        <f t="shared" si="176"/>
        <v>Klik</v>
      </c>
      <c r="C5692" s="5" t="s">
        <v>5965</v>
      </c>
      <c r="D5692" s="4" t="str">
        <f t="shared" si="177"/>
        <v>Klik</v>
      </c>
    </row>
    <row r="5693" spans="1:4" ht="15.75" customHeight="1" x14ac:dyDescent="0.25">
      <c r="A5693" s="3" t="s">
        <v>5367</v>
      </c>
      <c r="B5693" s="4" t="str">
        <f t="shared" si="176"/>
        <v>Klik</v>
      </c>
      <c r="C5693" s="5" t="s">
        <v>5966</v>
      </c>
      <c r="D5693" s="4" t="str">
        <f t="shared" si="177"/>
        <v>Klik</v>
      </c>
    </row>
    <row r="5694" spans="1:4" ht="15.75" customHeight="1" x14ac:dyDescent="0.25">
      <c r="A5694" s="3" t="s">
        <v>4930</v>
      </c>
      <c r="B5694" s="4" t="str">
        <f t="shared" si="176"/>
        <v>Klik</v>
      </c>
      <c r="C5694" s="5" t="s">
        <v>10320</v>
      </c>
      <c r="D5694" s="4" t="str">
        <f t="shared" si="177"/>
        <v>Klik</v>
      </c>
    </row>
    <row r="5695" spans="1:4" ht="15.75" customHeight="1" x14ac:dyDescent="0.25">
      <c r="A5695" s="3" t="s">
        <v>5398</v>
      </c>
      <c r="B5695" s="4" t="str">
        <f t="shared" si="176"/>
        <v>Klik</v>
      </c>
      <c r="C5695" s="5" t="s">
        <v>5967</v>
      </c>
      <c r="D5695" s="4" t="str">
        <f t="shared" si="177"/>
        <v>Klik</v>
      </c>
    </row>
    <row r="5696" spans="1:4" ht="15.75" customHeight="1" x14ac:dyDescent="0.25">
      <c r="A5696" s="3" t="s">
        <v>5396</v>
      </c>
      <c r="B5696" s="4" t="str">
        <f t="shared" si="176"/>
        <v>Klik</v>
      </c>
      <c r="C5696" s="5" t="s">
        <v>5968</v>
      </c>
      <c r="D5696" s="4" t="str">
        <f t="shared" si="177"/>
        <v>Klik</v>
      </c>
    </row>
    <row r="5697" spans="1:4" ht="15.75" customHeight="1" x14ac:dyDescent="0.25">
      <c r="A5697" s="3" t="s">
        <v>5387</v>
      </c>
      <c r="B5697" s="4" t="str">
        <f t="shared" si="176"/>
        <v>Klik</v>
      </c>
      <c r="C5697" s="5" t="s">
        <v>5969</v>
      </c>
      <c r="D5697" s="4" t="str">
        <f t="shared" si="177"/>
        <v>Klik</v>
      </c>
    </row>
    <row r="5698" spans="1:4" ht="15.75" customHeight="1" x14ac:dyDescent="0.25">
      <c r="A5698" s="3" t="s">
        <v>3231</v>
      </c>
      <c r="B5698" s="4" t="str">
        <f t="shared" ref="B5698:B5721" si="178">HYPERLINK(A5698,"Klik")</f>
        <v>Klik</v>
      </c>
      <c r="C5698" s="5" t="s">
        <v>11121</v>
      </c>
      <c r="D5698" s="4" t="str">
        <f t="shared" ref="D5698:D5721" si="179">HYPERLINK(C5698,"Klik")</f>
        <v>Klik</v>
      </c>
    </row>
    <row r="5699" spans="1:4" ht="15.75" customHeight="1" x14ac:dyDescent="0.25">
      <c r="A5699" s="3" t="s">
        <v>3074</v>
      </c>
      <c r="B5699" s="4" t="str">
        <f t="shared" si="178"/>
        <v>Klik</v>
      </c>
      <c r="C5699" s="5" t="s">
        <v>10319</v>
      </c>
      <c r="D5699" s="4" t="str">
        <f t="shared" si="179"/>
        <v>Klik</v>
      </c>
    </row>
    <row r="5700" spans="1:4" ht="15.75" customHeight="1" x14ac:dyDescent="0.25">
      <c r="A5700" s="3" t="s">
        <v>5373</v>
      </c>
      <c r="B5700" s="4" t="str">
        <f t="shared" si="178"/>
        <v>Klik</v>
      </c>
      <c r="C5700" s="5" t="s">
        <v>5970</v>
      </c>
      <c r="D5700" s="4" t="str">
        <f t="shared" si="179"/>
        <v>Klik</v>
      </c>
    </row>
    <row r="5701" spans="1:4" ht="15.75" customHeight="1" x14ac:dyDescent="0.25">
      <c r="A5701" s="3" t="s">
        <v>5395</v>
      </c>
      <c r="B5701" s="4" t="str">
        <f t="shared" si="178"/>
        <v>Klik</v>
      </c>
      <c r="C5701" s="5" t="s">
        <v>5971</v>
      </c>
      <c r="D5701" s="4" t="str">
        <f t="shared" si="179"/>
        <v>Klik</v>
      </c>
    </row>
    <row r="5702" spans="1:4" ht="15.75" customHeight="1" x14ac:dyDescent="0.25">
      <c r="A5702" s="3" t="s">
        <v>5389</v>
      </c>
      <c r="B5702" s="4" t="str">
        <f t="shared" si="178"/>
        <v>Klik</v>
      </c>
      <c r="C5702" s="5" t="s">
        <v>5972</v>
      </c>
      <c r="D5702" s="4" t="str">
        <f t="shared" si="179"/>
        <v>Klik</v>
      </c>
    </row>
    <row r="5703" spans="1:4" ht="15.75" customHeight="1" x14ac:dyDescent="0.25">
      <c r="A5703" s="3" t="s">
        <v>5394</v>
      </c>
      <c r="B5703" s="4" t="str">
        <f t="shared" si="178"/>
        <v>Klik</v>
      </c>
      <c r="C5703" s="5" t="s">
        <v>5973</v>
      </c>
      <c r="D5703" s="4" t="str">
        <f t="shared" si="179"/>
        <v>Klik</v>
      </c>
    </row>
    <row r="5704" spans="1:4" ht="15.75" customHeight="1" x14ac:dyDescent="0.25">
      <c r="A5704" s="3" t="s">
        <v>5368</v>
      </c>
      <c r="B5704" s="4" t="str">
        <f t="shared" si="178"/>
        <v>Klik</v>
      </c>
      <c r="C5704" s="5" t="s">
        <v>5974</v>
      </c>
      <c r="D5704" s="4" t="str">
        <f t="shared" si="179"/>
        <v>Klik</v>
      </c>
    </row>
    <row r="5705" spans="1:4" ht="15.75" customHeight="1" x14ac:dyDescent="0.25">
      <c r="A5705" s="3" t="s">
        <v>3396</v>
      </c>
      <c r="B5705" s="4" t="str">
        <f t="shared" si="178"/>
        <v>Klik</v>
      </c>
      <c r="C5705" s="5" t="s">
        <v>10318</v>
      </c>
      <c r="D5705" s="4" t="str">
        <f t="shared" si="179"/>
        <v>Klik</v>
      </c>
    </row>
    <row r="5706" spans="1:4" ht="15.75" customHeight="1" x14ac:dyDescent="0.25">
      <c r="A5706" s="3" t="s">
        <v>5386</v>
      </c>
      <c r="B5706" s="4" t="str">
        <f t="shared" si="178"/>
        <v>Klik</v>
      </c>
      <c r="C5706" s="5" t="s">
        <v>5975</v>
      </c>
      <c r="D5706" s="4" t="str">
        <f t="shared" si="179"/>
        <v>Klik</v>
      </c>
    </row>
    <row r="5707" spans="1:4" ht="15.75" customHeight="1" x14ac:dyDescent="0.25">
      <c r="A5707" s="3" t="s">
        <v>5384</v>
      </c>
      <c r="B5707" s="4" t="str">
        <f t="shared" si="178"/>
        <v>Klik</v>
      </c>
      <c r="C5707" s="5" t="s">
        <v>5976</v>
      </c>
      <c r="D5707" s="4" t="str">
        <f t="shared" si="179"/>
        <v>Klik</v>
      </c>
    </row>
    <row r="5708" spans="1:4" ht="15.75" customHeight="1" x14ac:dyDescent="0.25">
      <c r="A5708" s="3" t="s">
        <v>5390</v>
      </c>
      <c r="B5708" s="4" t="str">
        <f t="shared" si="178"/>
        <v>Klik</v>
      </c>
      <c r="C5708" s="5" t="s">
        <v>5977</v>
      </c>
      <c r="D5708" s="4" t="str">
        <f t="shared" si="179"/>
        <v>Klik</v>
      </c>
    </row>
    <row r="5709" spans="1:4" ht="15.75" customHeight="1" x14ac:dyDescent="0.25">
      <c r="A5709" s="3" t="s">
        <v>3567</v>
      </c>
      <c r="B5709" s="4" t="str">
        <f t="shared" si="178"/>
        <v>Klik</v>
      </c>
      <c r="C5709" s="5" t="s">
        <v>5978</v>
      </c>
      <c r="D5709" s="4" t="str">
        <f t="shared" si="179"/>
        <v>Klik</v>
      </c>
    </row>
    <row r="5710" spans="1:4" ht="15.75" customHeight="1" x14ac:dyDescent="0.25">
      <c r="A5710" s="3" t="s">
        <v>3569</v>
      </c>
      <c r="B5710" s="4" t="str">
        <f t="shared" si="178"/>
        <v>Klik</v>
      </c>
      <c r="C5710" s="5" t="s">
        <v>10317</v>
      </c>
      <c r="D5710" s="4" t="str">
        <f t="shared" si="179"/>
        <v>Klik</v>
      </c>
    </row>
    <row r="5711" spans="1:4" ht="15.75" customHeight="1" x14ac:dyDescent="0.25">
      <c r="A5711" s="3" t="s">
        <v>3142</v>
      </c>
      <c r="B5711" s="4" t="str">
        <f t="shared" si="178"/>
        <v>Klik</v>
      </c>
      <c r="C5711" s="5" t="s">
        <v>10316</v>
      </c>
      <c r="D5711" s="4" t="str">
        <f t="shared" si="179"/>
        <v>Klik</v>
      </c>
    </row>
    <row r="5712" spans="1:4" ht="15.75" customHeight="1" x14ac:dyDescent="0.25">
      <c r="A5712" s="3" t="s">
        <v>3264</v>
      </c>
      <c r="B5712" s="4" t="str">
        <f t="shared" si="178"/>
        <v>Klik</v>
      </c>
      <c r="C5712" s="5" t="s">
        <v>11433</v>
      </c>
      <c r="D5712" s="4" t="str">
        <f t="shared" si="179"/>
        <v>Klik</v>
      </c>
    </row>
    <row r="5713" spans="1:4" ht="15.75" customHeight="1" x14ac:dyDescent="0.25">
      <c r="A5713" s="3" t="s">
        <v>4869</v>
      </c>
      <c r="B5713" s="4" t="str">
        <f t="shared" si="178"/>
        <v>Klik</v>
      </c>
      <c r="C5713" s="5" t="s">
        <v>6672</v>
      </c>
      <c r="D5713" s="4" t="str">
        <f t="shared" si="179"/>
        <v>Klik</v>
      </c>
    </row>
    <row r="5714" spans="1:4" ht="15.75" customHeight="1" x14ac:dyDescent="0.25">
      <c r="A5714" s="3" t="s">
        <v>3327</v>
      </c>
      <c r="B5714" s="4" t="str">
        <f t="shared" si="178"/>
        <v>Klik</v>
      </c>
      <c r="C5714" s="5" t="s">
        <v>9371</v>
      </c>
      <c r="D5714" s="4" t="str">
        <f t="shared" si="179"/>
        <v>Klik</v>
      </c>
    </row>
    <row r="5715" spans="1:4" ht="15.75" customHeight="1" x14ac:dyDescent="0.25">
      <c r="A5715" s="3" t="s">
        <v>3155</v>
      </c>
      <c r="B5715" s="4" t="str">
        <f t="shared" si="178"/>
        <v>Klik</v>
      </c>
      <c r="C5715" s="5" t="s">
        <v>6673</v>
      </c>
      <c r="D5715" s="4" t="str">
        <f t="shared" si="179"/>
        <v>Klik</v>
      </c>
    </row>
    <row r="5716" spans="1:4" ht="15.75" customHeight="1" x14ac:dyDescent="0.25">
      <c r="A5716" s="3" t="s">
        <v>4952</v>
      </c>
      <c r="B5716" s="4" t="str">
        <f t="shared" si="178"/>
        <v>Klik</v>
      </c>
      <c r="C5716" s="5" t="s">
        <v>9370</v>
      </c>
      <c r="D5716" s="4" t="str">
        <f t="shared" si="179"/>
        <v>Klik</v>
      </c>
    </row>
    <row r="5717" spans="1:4" ht="15.75" customHeight="1" x14ac:dyDescent="0.25">
      <c r="A5717" s="3" t="s">
        <v>3178</v>
      </c>
      <c r="B5717" s="4" t="str">
        <f t="shared" si="178"/>
        <v>Klik</v>
      </c>
      <c r="C5717" s="5" t="s">
        <v>10315</v>
      </c>
      <c r="D5717" s="4" t="str">
        <f t="shared" si="179"/>
        <v>Klik</v>
      </c>
    </row>
    <row r="5718" spans="1:4" ht="15.75" customHeight="1" x14ac:dyDescent="0.25">
      <c r="A5718" s="3" t="s">
        <v>5712</v>
      </c>
      <c r="B5718" s="4" t="str">
        <f t="shared" si="178"/>
        <v>Klik</v>
      </c>
      <c r="C5718" s="5" t="s">
        <v>11114</v>
      </c>
      <c r="D5718" s="4" t="str">
        <f t="shared" si="179"/>
        <v>Klik</v>
      </c>
    </row>
    <row r="5719" spans="1:4" ht="15.75" customHeight="1" x14ac:dyDescent="0.25">
      <c r="A5719" s="3" t="s">
        <v>4788</v>
      </c>
      <c r="B5719" s="4" t="str">
        <f t="shared" si="178"/>
        <v>Klik</v>
      </c>
      <c r="C5719" s="5" t="s">
        <v>11421</v>
      </c>
      <c r="D5719" s="4" t="str">
        <f t="shared" si="179"/>
        <v>Klik</v>
      </c>
    </row>
    <row r="5720" spans="1:4" ht="15.75" customHeight="1" x14ac:dyDescent="0.25">
      <c r="A5720" s="3" t="s">
        <v>3363</v>
      </c>
      <c r="B5720" s="4" t="str">
        <f t="shared" si="178"/>
        <v>Klik</v>
      </c>
      <c r="C5720" s="5" t="s">
        <v>10314</v>
      </c>
      <c r="D5720" s="4" t="str">
        <f t="shared" si="179"/>
        <v>Klik</v>
      </c>
    </row>
    <row r="5721" spans="1:4" ht="15.75" customHeight="1" x14ac:dyDescent="0.25">
      <c r="A5721" s="3" t="s">
        <v>3346</v>
      </c>
      <c r="B5721" s="4" t="str">
        <f t="shared" si="178"/>
        <v>Klik</v>
      </c>
      <c r="C5721" s="5" t="s">
        <v>11402</v>
      </c>
      <c r="D5721" s="4" t="str">
        <f t="shared" si="179"/>
        <v>Klik</v>
      </c>
    </row>
  </sheetData>
  <sortState xmlns:xlrd2="http://schemas.microsoft.com/office/spreadsheetml/2017/richdata2" ref="A2:D5721">
    <sortCondition ref="A2:A5721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6 2 Y U 3 A 4 C D 2 i A A A A 9 Q A A A B I A H A B D b 2 5 m a W c v U G F j a 2 F n Z S 5 4 b W w g o h g A K K A U A A A A A A A A A A A A A A A A A A A A A A A A A A A A h Y + x D o I w F E V / h X S n R R h U 8 i i D K x g T E + P a l A q N 8 D C 0 W P 7 N w U / y F 4 Q o 6 u Z 4 7 z n D v Y / b H d K h q b 2 r 6 o x u M S E L G h B P o W w L j W V C e n v y V y T l s B P y L E r l j T K a e D B F Q i p r L z F j z j n q I t p 2 J Q u D Y M G O e b a X l W o E + c j 6 v + x r N F a g V I T D 4 T W G h 3 S 9 p F E 4 T g I 2 d 5 B r / P K J T f S n h E 1 f 2 7 5 T H G t / m w G b I 7 D 3 B f 4 E U E s D B B Q A A g A I A C u t m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h T x c O T Y S c B A A C y A Q A A E w A c A E Z v c m 1 1 b G F z L 1 N l Y 3 R p b 2 4 x L m 0 g o h g A K K A U A A A A A A A A A A A A A A A A A A A A A A A A A A A A d V D B T s M w D L 1 X 6 j 9 E 4 b J J W d U W w Y G p B 9 a N y 8 Q G W s U O F F V p Y 7 q w N E F J O t i m / T u p O o Q 4 z B f 7 P f v p 2 T Z Q W a 4 k W v U 5 G v u e 7 5 k N 1 c A Q 1 d W G 7 4 A V r R a m e G H z I r 6 O 4 j i M I 5 Q g A d b 3 k I u J d v I E p W Y X T F X V N i D t 4 I E L C F I l r Q N m g G d 3 + X w y W j 7 N F n l R 3 E s G G t a g t w d K m w 0 w k P N J v o b y b K e L N d 2 X t N o + U o c l 5 D W c O 6 A Z I M M t m H x b B l K M s u V 0 m V / e M q j M D g / J 6 x Q E b 5 x M J 3 i M C U q V a B t p k p i g m a w U 4 7 J O b m / C M C L o u V U W V n Y v I P k r g 4 W S 8 D Y k / b l X O N t / A q r h i 3 8 c e M 2 w u z 2 j p R v L N J X m X e m m N + j G z K D 7 D j k e c c 9 F z t 5 2 c g v f 9 k T Q L x / / 4 0 9 D 3 + P y g t 3 4 B 1 B L A Q I t A B Q A A g A I A C u t m F N w O A g 9 o g A A A P U A A A A S A A A A A A A A A A A A A A A A A A A A A A B D b 2 5 m a W c v U G F j a 2 F n Z S 5 4 b W x Q S w E C L Q A U A A I A C A A r r Z h T D 8 r p q 6 Q A A A D p A A A A E w A A A A A A A A A A A A A A A A D u A A A A W 0 N v b n R l b n R f V H l w Z X N d L n h t b F B L A Q I t A B Q A A g A I A C u t m F P F w 5 N h J w E A A L I B A A A T A A A A A A A A A A A A A A A A A N 8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I A A A A A A A A h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Z F 9 1 c m x z X 1 Z k S 1 8 y M z E y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R U M j A 6 M T A 6 N D k u N D M 0 N T A 1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2 h p d m V k X 3 V y b H N f V m R L X z I z M T I y M D I x L 0 F 1 d G 9 S Z W 1 v d m V k Q 2 9 s d W 1 u c z E u e 0 N v b H V t b j E s M H 0 m c X V v d D s s J n F 1 b 3 Q 7 U 2 V j d G l v b j E v Y X J j a G l 2 Z W R f d X J s c 1 9 W Z E t f M j M x M j I w M j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m N o a X Z l Z F 9 1 c m x z X 1 Z k S 1 8 y M z E y M j A y M S 9 B d X R v U m V t b 3 Z l Z E N v b H V t b n M x L n t D b 2 x 1 b W 4 x L D B 9 J n F 1 b 3 Q 7 L C Z x d W 9 0 O 1 N l Y 3 R p b 2 4 x L 2 F y Y 2 h p d m V k X 3 V y b H N f V m R L X z I z M T I y M D I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2 h p d m V k X 3 V y b H N f V m R L X z I z M T I y M D I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Z F 9 1 c m x z X 1 Z k S 1 8 y M z E y M j A y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d p v 9 C w + B M g w s r j X c u u 0 E A A A A A A g A A A A A A A 2 Y A A M A A A A A Q A A A A p l p f 7 h e Q I 1 0 a E A b T C Q F 0 l Q A A A A A E g A A A o A A A A B A A A A C p W 7 H Q z o j I G W 0 j a O A / G N + y U A A A A G s b O b U V d V g Q q 5 x O P O o w j 5 A l 5 a p h M 4 J R E s 6 v j F Y f N 6 L 2 E F V r P l K H a L A D R M p C c m v N s q + F G C y k G p w L e / f 7 p n z h i i r 4 Y r o 5 x k 0 d X o y L c t L Z 0 a Q E F A A A A D M c q Q p f s e Q T j v 0 z x V 1 0 t r k c O H e j < / D a t a M a s h u p > 
</file>

<file path=customXml/itemProps1.xml><?xml version="1.0" encoding="utf-8"?>
<ds:datastoreItem xmlns:ds="http://schemas.openxmlformats.org/officeDocument/2006/customXml" ds:itemID="{FCBE1747-5763-4351-ADB6-B4C9BCE85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kb.nl_archivedWB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f Janssen</dc:creator>
  <cp:lastModifiedBy>Olaf Janssen</cp:lastModifiedBy>
  <dcterms:created xsi:type="dcterms:W3CDTF">2015-06-05T18:17:20Z</dcterms:created>
  <dcterms:modified xsi:type="dcterms:W3CDTF">2021-12-24T20:48:20Z</dcterms:modified>
</cp:coreProperties>
</file>